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1. PRORAČUNSKO\11. EV\EVT aplikacija\_Nadogradnja 2026\"/>
    </mc:Choice>
  </mc:AlternateContent>
  <bookViews>
    <workbookView xWindow="0" yWindow="0" windowWidth="28800" windowHeight="11700"/>
  </bookViews>
  <sheets>
    <sheet name="2026" sheetId="1" r:id="rId1"/>
  </sheets>
  <definedNames>
    <definedName name="_xlnm._FilterDatabase" localSheetId="0" hidden="1">'2026'!$A$1:$D$527</definedName>
    <definedName name="_xlnm.Print_Area" localSheetId="0">'2026'!$A$1:$E$527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5" uniqueCount="113">
  <si>
    <t>STAVKA</t>
  </si>
  <si>
    <t>IZVOR</t>
  </si>
  <si>
    <t>6 PRIHODI POSLOVANJA</t>
  </si>
  <si>
    <t>63 Pomoći iz inozemstva i od subjekata unutar općeg proračuna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od međunarodnih organizacija</t>
  </si>
  <si>
    <t>Tekuće pomoći od HZMO-a, HZZ-a i HZZO-a</t>
  </si>
  <si>
    <t>Tekuće pomoći od ostalih izvanproračunskih korisnika državnog proračuna</t>
  </si>
  <si>
    <t>Tekuće pomoći od izvanproračunskih korisnika JLP(R)S</t>
  </si>
  <si>
    <t>Kapitalne pomoći od HZMO-a, HZZ-a i HZZO-a</t>
  </si>
  <si>
    <t>Kapitalne pomoći od ostalih izvanproračunskih korisnika državnog proračuna</t>
  </si>
  <si>
    <t>Kapitalne pomoći od izvanproračunskih korisnika JLP(R)S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64 Prihodi od imovine</t>
  </si>
  <si>
    <t>65 Prihodi od upravnih i administrativnih pristojbi, pristojbi po posebnim propisima i naknada</t>
  </si>
  <si>
    <t>Prihodi od prodanih proizvoda</t>
  </si>
  <si>
    <t>Prihodi od prodaje robe</t>
  </si>
  <si>
    <t>Prihodi od pruženih usluga</t>
  </si>
  <si>
    <t>Tekuće donacije od fizičkih osoba</t>
  </si>
  <si>
    <t>Tekuće donacije od neprofitnih organizacija</t>
  </si>
  <si>
    <t>Tekuće donacije od trgovačkih društava</t>
  </si>
  <si>
    <t>Kapitalne donacije od fizičkih osoba</t>
  </si>
  <si>
    <t>Kapitalne donacije od neprofitnih organizacija</t>
  </si>
  <si>
    <t>Kapitalne donacije od trgovačkih društava</t>
  </si>
  <si>
    <t>67 Prihodi iz nadležnog proračuna i od HZZO-a temeljem ugovornih obveza</t>
  </si>
  <si>
    <t>Prihodi od HZZO-a na temelju ugovornih obveza</t>
  </si>
  <si>
    <t>68 Kazne, upravne mjere i ostali prihodi</t>
  </si>
  <si>
    <t>7 PRIHODI OD PRODAJE NEFINANCIJSKE IMOVINE</t>
  </si>
  <si>
    <t>72 Prihodi od prodaje proizvedene dugotrajne imovine</t>
  </si>
  <si>
    <t>9 VLASTITI IZVORI</t>
  </si>
  <si>
    <t>92 Rezultat poslovanja - za EV naloge</t>
  </si>
  <si>
    <t xml:space="preserve">Tekuće pomoći od institucija i tijela EU   </t>
  </si>
  <si>
    <t xml:space="preserve">Kapitalne pomoći od institucija i tijela EU  </t>
  </si>
  <si>
    <t>66 Prihodi od prodaje proizvoda i robe te pruženih usluga, prihodi od donacija te povrati po protestiranim jamstvima</t>
  </si>
  <si>
    <t>71 Prihodi od prodaje neproizvedene imovine</t>
  </si>
  <si>
    <t>84 Primici od zaduživanja</t>
  </si>
  <si>
    <t>Primljeni krediti od kreditnih institucija u javnom sektoru - dugoročni</t>
  </si>
  <si>
    <t>Kapitalne pomoći od međunarodnih organizacija</t>
  </si>
  <si>
    <t>Tekuće donacije od ostalih subjekata izvan općeg proračuna</t>
  </si>
  <si>
    <t>Kapitalne donacije od ostalih subjekata izvan općeg proračuna</t>
  </si>
  <si>
    <t>Ostale naknade i pristojbe za posebne namjene</t>
  </si>
  <si>
    <t>Ostali prihodi državne uprave za posebne namjene</t>
  </si>
  <si>
    <t>Sufinanciranje cijene usluge, participacije i slično</t>
  </si>
  <si>
    <t>Ostali prihodi za posebne namjene</t>
  </si>
  <si>
    <t>KONTO</t>
  </si>
  <si>
    <t>NAZIV KONTA</t>
  </si>
  <si>
    <t>Tekuće pomoći proračunskim korisnicima iz proračuna JLP(R)S koji im nije nadležan</t>
  </si>
  <si>
    <t>Kapitalne pomoći proračunskim korisnicima iz proračuna JLP(R)S koji im nije nadležan</t>
  </si>
  <si>
    <t>8 PRIMICI OD FINANCIJSKE IMOVINE I ZADUŽIVANJA</t>
  </si>
  <si>
    <t>00003</t>
  </si>
  <si>
    <t>Kamate za ostale vrijednosne papire - izvor 31</t>
  </si>
  <si>
    <t>641320031</t>
  </si>
  <si>
    <t>641320043</t>
  </si>
  <si>
    <t>Kamate na depozite po viđenju - izvor 31</t>
  </si>
  <si>
    <t>Kamate na depozite po viđenju - izvor 43</t>
  </si>
  <si>
    <t>Zatezne kamate iz obveznih odnosa i drugo - izvor 31</t>
  </si>
  <si>
    <t>Zatezne kamate iz obveznih odnosa i drugo - izvor 43</t>
  </si>
  <si>
    <t>Kamate na oročena sredstva - izvor 31</t>
  </si>
  <si>
    <t>Prihodi od pozitivnih tečajnih razlika - izvor 43</t>
  </si>
  <si>
    <t>Prihodi od pozitivnih tečajnih razlika - izvor 31</t>
  </si>
  <si>
    <t>Prihod od dividendi na dionice u kreditnim i ostalim financijskim institucijama izvan javnog sektora - izvor 31</t>
  </si>
  <si>
    <t>Prihodi od dividendi na dionice u trgovačkim društvima izvan javnog sektora - izvor 31</t>
  </si>
  <si>
    <t>Prihodi iz dobiti trgovačkih društava u javnom sektoru - izvor 43</t>
  </si>
  <si>
    <t>Ostali prihodi od financijske imovine - izvor 43</t>
  </si>
  <si>
    <t>Prihodi od prodaje kratkotrajne nefinancijske imovine, sitnog inventara i autoguma - izvor 31</t>
  </si>
  <si>
    <t>Ostali prihodi od nefinancijske imovine - izvor 31</t>
  </si>
  <si>
    <t>Prihodi od kamata na dane zajmove trgovačkim društvima u javnom sektoru - izvor 31</t>
  </si>
  <si>
    <t>Prihodi s naslova osiguranja, refundacije štete i totalne štete - izvor 71</t>
  </si>
  <si>
    <t>Ostale nespomenute kazne - izvor 43</t>
  </si>
  <si>
    <t>Ostali prihodi - izvor 31</t>
  </si>
  <si>
    <t>Ostali prihodi - izvor 43</t>
  </si>
  <si>
    <t>Poljoprivredno zemljište - izvor 71</t>
  </si>
  <si>
    <t>Građevinsko zemljište - izvor 71</t>
  </si>
  <si>
    <t>Ulaganja na tuđoj imovini radi prava korištenja - izvor 71</t>
  </si>
  <si>
    <t>Ostala nespomenuta prava - izvor 71</t>
  </si>
  <si>
    <t>Stambeni objekti za zaposlene - izvor 71</t>
  </si>
  <si>
    <t>Ostali stambeni objekti - izvor 71</t>
  </si>
  <si>
    <t>Uredski objekti - izvor 71</t>
  </si>
  <si>
    <t>Zgrade znanstvenih i obrazovnih institucija (fakulteti, škole, vrtići i slično) - izvor 71</t>
  </si>
  <si>
    <t>Ostali poslovni građevinski objekti - izvor 71</t>
  </si>
  <si>
    <t>Računala i računalna oprema - izvor 71</t>
  </si>
  <si>
    <t>Uredski namještaj - izvor 71</t>
  </si>
  <si>
    <t>Ostala uredska oprema - izvor 71</t>
  </si>
  <si>
    <t>Radio i TV prijemnici - izvor 71</t>
  </si>
  <si>
    <t>Medicinska oprema - izvor 71</t>
  </si>
  <si>
    <t>Glazbeni instrumenti i oprema - izvor 71</t>
  </si>
  <si>
    <t>Strojevi - izvor 71</t>
  </si>
  <si>
    <t>Oprema - izvor 71</t>
  </si>
  <si>
    <t>Osobni automobili - izvor 71</t>
  </si>
  <si>
    <t>Kombi vozila - izvor 71</t>
  </si>
  <si>
    <t>Kamioni - izvor 71</t>
  </si>
  <si>
    <t>Traktori - izvor 71</t>
  </si>
  <si>
    <t>Terenska vozila (protupožarna, vojna i slično) - izvor 71</t>
  </si>
  <si>
    <t>Ostala prijevozna sredstva u cestovnom prometu - izvor 71</t>
  </si>
  <si>
    <t>Plovila - izvor 71</t>
  </si>
  <si>
    <t>Osnovno stado - izvor 71</t>
  </si>
  <si>
    <t>721190071</t>
  </si>
  <si>
    <t>Primljeni krediti od tuzemnih kreditnih institucija izvan javnog sektora - dugoročni namjenski</t>
  </si>
  <si>
    <t>Višak prihoda poslovanja korisnici EV</t>
  </si>
  <si>
    <t>Višak prihoda od nefinancijske imovine korisnici EV</t>
  </si>
  <si>
    <t>Višak od financijske imovine korisnici E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0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3">
    <xf numFmtId="0" fontId="0" fillId="0" borderId="0"/>
    <xf numFmtId="0" fontId="3" fillId="0" borderId="0"/>
    <xf numFmtId="0" fontId="3" fillId="0" borderId="0"/>
  </cellStyleXfs>
  <cellXfs count="115">
    <xf numFmtId="0" fontId="0" fillId="0" borderId="0" xfId="0"/>
    <xf numFmtId="0" fontId="2" fillId="0" borderId="0" xfId="0" applyFont="1" applyAlignment="1">
      <alignment horizontal="left" vertical="center" wrapText="1"/>
    </xf>
    <xf numFmtId="1" fontId="2" fillId="0" borderId="5" xfId="0" applyNumberFormat="1" applyFont="1" applyBorder="1" applyAlignment="1">
      <alignment horizontal="left" vertical="center" wrapText="1"/>
    </xf>
    <xf numFmtId="1" fontId="2" fillId="0" borderId="6" xfId="0" applyNumberFormat="1" applyFont="1" applyBorder="1" applyAlignment="1">
      <alignment horizontal="left" vertical="center" wrapText="1"/>
    </xf>
    <xf numFmtId="0" fontId="2" fillId="0" borderId="6" xfId="0" applyFont="1" applyBorder="1" applyAlignment="1">
      <alignment horizontal="left" vertical="center" wrapText="1"/>
    </xf>
    <xf numFmtId="0" fontId="2" fillId="0" borderId="6" xfId="1" applyFont="1" applyBorder="1" applyAlignment="1">
      <alignment horizontal="left" vertical="center" wrapText="1"/>
    </xf>
    <xf numFmtId="0" fontId="2" fillId="0" borderId="5" xfId="0" applyFont="1" applyBorder="1" applyAlignment="1">
      <alignment horizontal="left" vertical="center" wrapText="1"/>
    </xf>
    <xf numFmtId="49" fontId="2" fillId="0" borderId="6" xfId="0" applyNumberFormat="1" applyFont="1" applyBorder="1" applyAlignment="1">
      <alignment horizontal="left" vertical="center" wrapText="1"/>
    </xf>
    <xf numFmtId="0" fontId="1" fillId="5" borderId="6" xfId="0" applyFont="1" applyFill="1" applyBorder="1" applyAlignment="1">
      <alignment horizontal="left" vertical="center" wrapText="1"/>
    </xf>
    <xf numFmtId="0" fontId="1" fillId="5" borderId="5" xfId="0" applyFont="1" applyFill="1" applyBorder="1" applyAlignment="1">
      <alignment horizontal="left" vertical="center" wrapText="1"/>
    </xf>
    <xf numFmtId="1" fontId="1" fillId="5" borderId="12" xfId="0" applyNumberFormat="1" applyFont="1" applyFill="1" applyBorder="1" applyAlignment="1">
      <alignment horizontal="left" vertical="center" wrapText="1"/>
    </xf>
    <xf numFmtId="1" fontId="2" fillId="0" borderId="13" xfId="0" applyNumberFormat="1" applyFont="1" applyBorder="1" applyAlignment="1">
      <alignment horizontal="left" vertical="center" wrapText="1"/>
    </xf>
    <xf numFmtId="1" fontId="2" fillId="0" borderId="14" xfId="0" applyNumberFormat="1" applyFont="1" applyBorder="1" applyAlignment="1">
      <alignment horizontal="left" vertical="center" wrapText="1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 wrapText="1"/>
    </xf>
    <xf numFmtId="1" fontId="2" fillId="0" borderId="12" xfId="0" applyNumberFormat="1" applyFont="1" applyBorder="1" applyAlignment="1">
      <alignment horizontal="left" vertical="center" wrapText="1"/>
    </xf>
    <xf numFmtId="1" fontId="2" fillId="0" borderId="16" xfId="0" applyNumberFormat="1" applyFont="1" applyBorder="1" applyAlignment="1">
      <alignment horizontal="left" vertical="center" wrapText="1"/>
    </xf>
    <xf numFmtId="1" fontId="2" fillId="0" borderId="17" xfId="0" applyNumberFormat="1" applyFont="1" applyBorder="1" applyAlignment="1">
      <alignment horizontal="left" vertical="center" wrapText="1"/>
    </xf>
    <xf numFmtId="1" fontId="2" fillId="0" borderId="18" xfId="0" applyNumberFormat="1" applyFont="1" applyBorder="1" applyAlignment="1">
      <alignment horizontal="left" vertical="center" wrapText="1"/>
    </xf>
    <xf numFmtId="0" fontId="2" fillId="0" borderId="12" xfId="0" applyFont="1" applyBorder="1" applyAlignment="1">
      <alignment horizontal="left" vertical="center" wrapText="1"/>
    </xf>
    <xf numFmtId="0" fontId="2" fillId="0" borderId="17" xfId="0" applyFont="1" applyBorder="1" applyAlignment="1">
      <alignment horizontal="left" vertical="center" wrapText="1"/>
    </xf>
    <xf numFmtId="0" fontId="2" fillId="2" borderId="13" xfId="0" applyFont="1" applyFill="1" applyBorder="1" applyAlignment="1">
      <alignment horizontal="left" vertical="center" wrapText="1"/>
    </xf>
    <xf numFmtId="0" fontId="2" fillId="2" borderId="14" xfId="0" applyFont="1" applyFill="1" applyBorder="1" applyAlignment="1">
      <alignment horizontal="left" vertical="center" wrapText="1"/>
    </xf>
    <xf numFmtId="1" fontId="2" fillId="0" borderId="13" xfId="0" applyNumberFormat="1" applyFont="1" applyFill="1" applyBorder="1" applyAlignment="1">
      <alignment horizontal="left" vertical="center" wrapText="1"/>
    </xf>
    <xf numFmtId="1" fontId="2" fillId="0" borderId="14" xfId="0" applyNumberFormat="1" applyFont="1" applyFill="1" applyBorder="1" applyAlignment="1">
      <alignment horizontal="left" vertical="center" wrapText="1"/>
    </xf>
    <xf numFmtId="1" fontId="2" fillId="0" borderId="15" xfId="0" applyNumberFormat="1" applyFont="1" applyFill="1" applyBorder="1" applyAlignment="1">
      <alignment horizontal="left" vertical="center" wrapText="1"/>
    </xf>
    <xf numFmtId="1" fontId="2" fillId="0" borderId="12" xfId="0" applyNumberFormat="1" applyFont="1" applyFill="1" applyBorder="1" applyAlignment="1">
      <alignment horizontal="left" vertical="center" wrapText="1"/>
    </xf>
    <xf numFmtId="1" fontId="2" fillId="0" borderId="16" xfId="0" applyNumberFormat="1" applyFont="1" applyFill="1" applyBorder="1" applyAlignment="1">
      <alignment horizontal="left" vertical="center" wrapText="1"/>
    </xf>
    <xf numFmtId="0" fontId="2" fillId="0" borderId="19" xfId="0" applyFont="1" applyFill="1" applyBorder="1" applyAlignment="1">
      <alignment horizontal="left" vertical="center" wrapText="1"/>
    </xf>
    <xf numFmtId="0" fontId="2" fillId="0" borderId="13" xfId="0" applyFont="1" applyFill="1" applyBorder="1" applyAlignment="1">
      <alignment horizontal="left" vertical="center" wrapText="1"/>
    </xf>
    <xf numFmtId="0" fontId="2" fillId="0" borderId="14" xfId="0" applyFont="1" applyFill="1" applyBorder="1" applyAlignment="1">
      <alignment horizontal="left" vertical="center" wrapText="1"/>
    </xf>
    <xf numFmtId="0" fontId="2" fillId="0" borderId="16" xfId="0" applyFont="1" applyFill="1" applyBorder="1" applyAlignment="1">
      <alignment horizontal="left" vertical="center" wrapText="1"/>
    </xf>
    <xf numFmtId="1" fontId="2" fillId="0" borderId="8" xfId="0" applyNumberFormat="1" applyFont="1" applyBorder="1" applyAlignment="1">
      <alignment horizontal="left" vertical="center" wrapText="1"/>
    </xf>
    <xf numFmtId="0" fontId="2" fillId="0" borderId="7" xfId="0" applyFont="1" applyBorder="1" applyAlignment="1">
      <alignment horizontal="left" vertical="center" wrapText="1"/>
    </xf>
    <xf numFmtId="0" fontId="2" fillId="0" borderId="8" xfId="0" applyFont="1" applyBorder="1" applyAlignment="1">
      <alignment horizontal="left" vertical="center" wrapText="1"/>
    </xf>
    <xf numFmtId="1" fontId="2" fillId="0" borderId="10" xfId="0" applyNumberFormat="1" applyFont="1" applyBorder="1" applyAlignment="1">
      <alignment horizontal="left" vertical="center" wrapText="1"/>
    </xf>
    <xf numFmtId="1" fontId="2" fillId="0" borderId="9" xfId="0" applyNumberFormat="1" applyFont="1" applyBorder="1" applyAlignment="1">
      <alignment horizontal="left" vertical="center" wrapText="1"/>
    </xf>
    <xf numFmtId="0" fontId="2" fillId="0" borderId="9" xfId="0" applyFont="1" applyBorder="1" applyAlignment="1">
      <alignment horizontal="left" vertical="center" wrapText="1"/>
    </xf>
    <xf numFmtId="0" fontId="2" fillId="0" borderId="9" xfId="1" applyFont="1" applyBorder="1" applyAlignment="1">
      <alignment horizontal="left" vertical="center" wrapText="1"/>
    </xf>
    <xf numFmtId="0" fontId="2" fillId="0" borderId="10" xfId="0" applyFont="1" applyBorder="1" applyAlignment="1">
      <alignment horizontal="left" vertical="center" wrapText="1"/>
    </xf>
    <xf numFmtId="0" fontId="2" fillId="0" borderId="5" xfId="1" applyFont="1" applyFill="1" applyBorder="1" applyAlignment="1">
      <alignment horizontal="left" vertical="center" wrapText="1"/>
    </xf>
    <xf numFmtId="1" fontId="2" fillId="0" borderId="6" xfId="0" applyNumberFormat="1" applyFont="1" applyFill="1" applyBorder="1" applyAlignment="1">
      <alignment horizontal="left" vertical="center" wrapText="1"/>
    </xf>
    <xf numFmtId="0" fontId="2" fillId="0" borderId="5" xfId="0" applyFont="1" applyFill="1" applyBorder="1" applyAlignment="1">
      <alignment horizontal="left" vertical="center" wrapText="1"/>
    </xf>
    <xf numFmtId="0" fontId="2" fillId="0" borderId="6" xfId="0" applyFont="1" applyFill="1" applyBorder="1" applyAlignment="1">
      <alignment horizontal="left" vertical="center" wrapText="1"/>
    </xf>
    <xf numFmtId="0" fontId="2" fillId="0" borderId="0" xfId="0" applyFont="1" applyFill="1" applyAlignment="1">
      <alignment horizontal="left" vertical="center" wrapText="1"/>
    </xf>
    <xf numFmtId="0" fontId="2" fillId="0" borderId="20" xfId="0" applyFont="1" applyFill="1" applyBorder="1" applyAlignment="1">
      <alignment horizontal="left" vertical="center" wrapText="1"/>
    </xf>
    <xf numFmtId="2" fontId="2" fillId="0" borderId="6" xfId="0" applyNumberFormat="1" applyFont="1" applyFill="1" applyBorder="1" applyAlignment="1">
      <alignment horizontal="left" vertical="center" wrapText="1"/>
    </xf>
    <xf numFmtId="0" fontId="2" fillId="0" borderId="5" xfId="2" quotePrefix="1" applyFont="1" applyFill="1" applyBorder="1" applyAlignment="1">
      <alignment horizontal="left" vertical="center" wrapText="1"/>
    </xf>
    <xf numFmtId="0" fontId="2" fillId="0" borderId="6" xfId="2" quotePrefix="1" applyFont="1" applyFill="1" applyBorder="1" applyAlignment="1">
      <alignment horizontal="left" vertical="center" wrapText="1"/>
    </xf>
    <xf numFmtId="0" fontId="2" fillId="0" borderId="6" xfId="2" applyFont="1" applyFill="1" applyBorder="1" applyAlignment="1">
      <alignment horizontal="left" vertical="center" wrapText="1"/>
    </xf>
    <xf numFmtId="0" fontId="2" fillId="0" borderId="5" xfId="2" applyFont="1" applyFill="1" applyBorder="1" applyAlignment="1">
      <alignment horizontal="left" vertical="center" wrapText="1"/>
    </xf>
    <xf numFmtId="0" fontId="2" fillId="0" borderId="5" xfId="0" quotePrefix="1" applyFont="1" applyFill="1" applyBorder="1" applyAlignment="1">
      <alignment horizontal="left" vertical="center" wrapText="1"/>
    </xf>
    <xf numFmtId="0" fontId="2" fillId="0" borderId="6" xfId="0" quotePrefix="1" applyFont="1" applyFill="1" applyBorder="1" applyAlignment="1">
      <alignment horizontal="left" vertical="center" wrapText="1"/>
    </xf>
    <xf numFmtId="1" fontId="2" fillId="0" borderId="18" xfId="0" applyNumberFormat="1" applyFont="1" applyFill="1" applyBorder="1" applyAlignment="1">
      <alignment horizontal="left" vertical="center" wrapText="1"/>
    </xf>
    <xf numFmtId="0" fontId="2" fillId="0" borderId="0" xfId="0" applyFont="1"/>
    <xf numFmtId="1" fontId="2" fillId="0" borderId="21" xfId="0" applyNumberFormat="1" applyFont="1" applyBorder="1" applyAlignment="1">
      <alignment horizontal="left" vertical="center" wrapText="1"/>
    </xf>
    <xf numFmtId="1" fontId="2" fillId="0" borderId="5" xfId="0" applyNumberFormat="1" applyFont="1" applyFill="1" applyBorder="1" applyAlignment="1">
      <alignment horizontal="left" vertical="center" wrapText="1"/>
    </xf>
    <xf numFmtId="0" fontId="2" fillId="0" borderId="8" xfId="0" applyFont="1" applyFill="1" applyBorder="1" applyAlignment="1">
      <alignment horizontal="left" vertical="center" wrapText="1"/>
    </xf>
    <xf numFmtId="1" fontId="2" fillId="0" borderId="8" xfId="0" quotePrefix="1" applyNumberFormat="1" applyFont="1" applyFill="1" applyBorder="1" applyAlignment="1">
      <alignment horizontal="left" vertical="center" wrapText="1"/>
    </xf>
    <xf numFmtId="0" fontId="2" fillId="0" borderId="23" xfId="0" applyFont="1" applyFill="1" applyBorder="1" applyAlignment="1">
      <alignment horizontal="left" vertical="center" wrapText="1"/>
    </xf>
    <xf numFmtId="0" fontId="2" fillId="0" borderId="24" xfId="0" applyFont="1" applyFill="1" applyBorder="1" applyAlignment="1">
      <alignment horizontal="left" vertical="center" wrapText="1"/>
    </xf>
    <xf numFmtId="0" fontId="2" fillId="0" borderId="25" xfId="0" applyFont="1" applyFill="1" applyBorder="1" applyAlignment="1">
      <alignment horizontal="left" vertical="center" wrapText="1"/>
    </xf>
    <xf numFmtId="1" fontId="2" fillId="0" borderId="8" xfId="0" quotePrefix="1" applyNumberFormat="1" applyFont="1" applyFill="1" applyBorder="1" applyAlignment="1">
      <alignment horizontal="left" vertical="center" wrapText="1"/>
    </xf>
    <xf numFmtId="1" fontId="2" fillId="0" borderId="1" xfId="0" quotePrefix="1" applyNumberFormat="1" applyFont="1" applyFill="1" applyBorder="1" applyAlignment="1">
      <alignment horizontal="left" vertical="center" wrapText="1"/>
    </xf>
    <xf numFmtId="1" fontId="2" fillId="0" borderId="9" xfId="0" quotePrefix="1" applyNumberFormat="1" applyFont="1" applyFill="1" applyBorder="1" applyAlignment="1">
      <alignment horizontal="left" vertical="center" wrapText="1"/>
    </xf>
    <xf numFmtId="1" fontId="2" fillId="0" borderId="7" xfId="0" applyNumberFormat="1" applyFont="1" applyFill="1" applyBorder="1" applyAlignment="1">
      <alignment horizontal="left" vertical="center" wrapText="1"/>
    </xf>
    <xf numFmtId="1" fontId="2" fillId="0" borderId="4" xfId="0" applyNumberFormat="1" applyFont="1" applyFill="1" applyBorder="1" applyAlignment="1">
      <alignment horizontal="left" vertical="center" wrapText="1"/>
    </xf>
    <xf numFmtId="1" fontId="2" fillId="0" borderId="10" xfId="0" applyNumberFormat="1" applyFont="1" applyFill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0" xfId="0" applyFont="1" applyFill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1" fontId="1" fillId="3" borderId="2" xfId="0" applyNumberFormat="1" applyFont="1" applyFill="1" applyBorder="1" applyAlignment="1">
      <alignment horizontal="left" vertical="center" wrapText="1"/>
    </xf>
    <xf numFmtId="1" fontId="1" fillId="3" borderId="3" xfId="0" applyNumberFormat="1" applyFont="1" applyFill="1" applyBorder="1" applyAlignment="1">
      <alignment horizontal="left" vertical="center" wrapText="1"/>
    </xf>
    <xf numFmtId="1" fontId="1" fillId="3" borderId="11" xfId="0" applyNumberFormat="1" applyFont="1" applyFill="1" applyBorder="1" applyAlignment="1">
      <alignment horizontal="left" vertical="center" wrapText="1"/>
    </xf>
    <xf numFmtId="1" fontId="1" fillId="4" borderId="2" xfId="0" applyNumberFormat="1" applyFont="1" applyFill="1" applyBorder="1" applyAlignment="1">
      <alignment horizontal="left" vertical="center" wrapText="1"/>
    </xf>
    <xf numFmtId="1" fontId="1" fillId="4" borderId="3" xfId="0" applyNumberFormat="1" applyFont="1" applyFill="1" applyBorder="1" applyAlignment="1">
      <alignment horizontal="left" vertical="center" wrapText="1"/>
    </xf>
    <xf numFmtId="1" fontId="1" fillId="4" borderId="11" xfId="0" applyNumberFormat="1" applyFont="1" applyFill="1" applyBorder="1" applyAlignment="1">
      <alignment horizontal="left" vertical="center" wrapText="1"/>
    </xf>
    <xf numFmtId="0" fontId="2" fillId="0" borderId="8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0" fontId="2" fillId="0" borderId="9" xfId="0" applyFont="1" applyBorder="1" applyAlignment="1">
      <alignment horizontal="left" vertical="center" wrapText="1"/>
    </xf>
    <xf numFmtId="0" fontId="2" fillId="0" borderId="7" xfId="0" applyFont="1" applyBorder="1" applyAlignment="1">
      <alignment horizontal="left" vertical="center" wrapText="1"/>
    </xf>
    <xf numFmtId="0" fontId="2" fillId="0" borderId="4" xfId="0" applyFont="1" applyBorder="1" applyAlignment="1">
      <alignment horizontal="left" vertical="center" wrapText="1"/>
    </xf>
    <xf numFmtId="0" fontId="2" fillId="0" borderId="10" xfId="0" applyFont="1" applyBorder="1" applyAlignment="1">
      <alignment horizontal="left" vertical="center" wrapText="1"/>
    </xf>
    <xf numFmtId="0" fontId="2" fillId="2" borderId="7" xfId="0" applyFont="1" applyFill="1" applyBorder="1" applyAlignment="1">
      <alignment horizontal="left" vertical="center" wrapText="1"/>
    </xf>
    <xf numFmtId="0" fontId="2" fillId="2" borderId="4" xfId="0" applyFont="1" applyFill="1" applyBorder="1" applyAlignment="1">
      <alignment horizontal="left" vertical="center" wrapText="1"/>
    </xf>
    <xf numFmtId="0" fontId="2" fillId="2" borderId="10" xfId="0" applyFont="1" applyFill="1" applyBorder="1" applyAlignment="1">
      <alignment horizontal="left" vertical="center" wrapText="1"/>
    </xf>
    <xf numFmtId="0" fontId="2" fillId="2" borderId="8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left" vertical="center" wrapText="1"/>
    </xf>
    <xf numFmtId="0" fontId="2" fillId="2" borderId="9" xfId="0" applyFont="1" applyFill="1" applyBorder="1" applyAlignment="1">
      <alignment horizontal="left" vertical="center" wrapText="1"/>
    </xf>
    <xf numFmtId="0" fontId="2" fillId="2" borderId="8" xfId="1" applyFont="1" applyFill="1" applyBorder="1" applyAlignment="1">
      <alignment horizontal="left" vertical="center" wrapText="1"/>
    </xf>
    <xf numFmtId="0" fontId="2" fillId="2" borderId="1" xfId="1" applyFont="1" applyFill="1" applyBorder="1" applyAlignment="1">
      <alignment horizontal="left" vertical="center" wrapText="1"/>
    </xf>
    <xf numFmtId="0" fontId="2" fillId="2" borderId="9" xfId="1" applyFont="1" applyFill="1" applyBorder="1" applyAlignment="1">
      <alignment horizontal="left" vertical="center" wrapText="1"/>
    </xf>
    <xf numFmtId="0" fontId="2" fillId="0" borderId="8" xfId="1" applyFont="1" applyBorder="1" applyAlignment="1">
      <alignment horizontal="left" vertical="center" wrapText="1"/>
    </xf>
    <xf numFmtId="0" fontId="2" fillId="0" borderId="1" xfId="1" applyFont="1" applyBorder="1" applyAlignment="1">
      <alignment horizontal="left" vertical="center" wrapText="1"/>
    </xf>
    <xf numFmtId="0" fontId="2" fillId="0" borderId="9" xfId="1" applyFont="1" applyBorder="1" applyAlignment="1">
      <alignment horizontal="left" vertical="center" wrapText="1"/>
    </xf>
    <xf numFmtId="49" fontId="2" fillId="0" borderId="7" xfId="0" applyNumberFormat="1" applyFont="1" applyBorder="1" applyAlignment="1">
      <alignment horizontal="left" vertical="center" wrapText="1"/>
    </xf>
    <xf numFmtId="49" fontId="2" fillId="0" borderId="4" xfId="0" applyNumberFormat="1" applyFont="1" applyBorder="1" applyAlignment="1">
      <alignment horizontal="left" vertical="center" wrapText="1"/>
    </xf>
    <xf numFmtId="49" fontId="2" fillId="0" borderId="10" xfId="0" applyNumberFormat="1" applyFont="1" applyBorder="1" applyAlignment="1">
      <alignment horizontal="left" vertical="center" wrapText="1"/>
    </xf>
    <xf numFmtId="1" fontId="2" fillId="0" borderId="8" xfId="0" applyNumberFormat="1" applyFont="1" applyBorder="1" applyAlignment="1">
      <alignment horizontal="left" vertical="center" wrapText="1"/>
    </xf>
    <xf numFmtId="1" fontId="2" fillId="0" borderId="1" xfId="0" applyNumberFormat="1" applyFont="1" applyBorder="1" applyAlignment="1">
      <alignment horizontal="left" vertical="center" wrapText="1"/>
    </xf>
    <xf numFmtId="1" fontId="2" fillId="0" borderId="9" xfId="0" applyNumberFormat="1" applyFont="1" applyBorder="1" applyAlignment="1">
      <alignment horizontal="left" vertical="center" wrapText="1"/>
    </xf>
    <xf numFmtId="0" fontId="2" fillId="0" borderId="7" xfId="0" applyFont="1" applyFill="1" applyBorder="1" applyAlignment="1">
      <alignment horizontal="left" vertical="center" wrapText="1"/>
    </xf>
    <xf numFmtId="0" fontId="2" fillId="0" borderId="4" xfId="0" applyFont="1" applyFill="1" applyBorder="1" applyAlignment="1">
      <alignment horizontal="left" vertical="center" wrapText="1"/>
    </xf>
    <xf numFmtId="0" fontId="2" fillId="0" borderId="8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horizontal="left" vertical="center" wrapText="1"/>
    </xf>
    <xf numFmtId="1" fontId="2" fillId="0" borderId="8" xfId="0" applyNumberFormat="1" applyFont="1" applyFill="1" applyBorder="1" applyAlignment="1">
      <alignment horizontal="left" vertical="center" wrapText="1"/>
    </xf>
    <xf numFmtId="1" fontId="2" fillId="0" borderId="1" xfId="0" applyNumberFormat="1" applyFont="1" applyFill="1" applyBorder="1" applyAlignment="1">
      <alignment horizontal="left" vertical="center" wrapText="1"/>
    </xf>
    <xf numFmtId="1" fontId="2" fillId="0" borderId="7" xfId="0" applyNumberFormat="1" applyFont="1" applyBorder="1" applyAlignment="1">
      <alignment horizontal="left" vertical="center" wrapText="1"/>
    </xf>
    <xf numFmtId="1" fontId="2" fillId="0" borderId="4" xfId="0" applyNumberFormat="1" applyFont="1" applyBorder="1" applyAlignment="1">
      <alignment horizontal="left" vertical="center" wrapText="1"/>
    </xf>
    <xf numFmtId="1" fontId="2" fillId="0" borderId="9" xfId="0" applyNumberFormat="1" applyFont="1" applyFill="1" applyBorder="1" applyAlignment="1">
      <alignment horizontal="left" vertical="center" wrapText="1"/>
    </xf>
    <xf numFmtId="0" fontId="2" fillId="0" borderId="7" xfId="0" quotePrefix="1" applyFont="1" applyBorder="1" applyAlignment="1">
      <alignment horizontal="left" vertical="center" wrapText="1"/>
    </xf>
    <xf numFmtId="0" fontId="2" fillId="0" borderId="4" xfId="0" quotePrefix="1" applyFont="1" applyBorder="1" applyAlignment="1">
      <alignment horizontal="left" vertical="center" wrapText="1"/>
    </xf>
    <xf numFmtId="0" fontId="2" fillId="0" borderId="10" xfId="0" quotePrefix="1" applyFont="1" applyBorder="1" applyAlignment="1">
      <alignment horizontal="left" vertical="center" wrapText="1"/>
    </xf>
    <xf numFmtId="1" fontId="2" fillId="0" borderId="19" xfId="0" applyNumberFormat="1" applyFont="1" applyBorder="1" applyAlignment="1">
      <alignment horizontal="left" vertical="center" wrapText="1"/>
    </xf>
  </cellXfs>
  <cellStyles count="3">
    <cellStyle name="Normalno" xfId="0" builtinId="0"/>
    <cellStyle name="Obično_Izvori_Hierarhija za unos_Export_4" xfId="1"/>
    <cellStyle name="Obično_List7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29"/>
  <sheetViews>
    <sheetView tabSelected="1" zoomScale="130" zoomScaleNormal="130" zoomScaleSheetLayoutView="100" workbookViewId="0">
      <selection activeCell="H12" sqref="H12"/>
    </sheetView>
  </sheetViews>
  <sheetFormatPr defaultColWidth="48.7109375" defaultRowHeight="11.25" x14ac:dyDescent="0.2"/>
  <cols>
    <col min="1" max="1" width="9.140625" style="1" bestFit="1" customWidth="1"/>
    <col min="2" max="2" width="7.42578125" style="1" bestFit="1" customWidth="1"/>
    <col min="3" max="3" width="70.42578125" style="1" bestFit="1" customWidth="1"/>
    <col min="4" max="4" width="5.7109375" style="1" bestFit="1" customWidth="1"/>
    <col min="5" max="5" width="1.5703125" style="1" bestFit="1" customWidth="1"/>
    <col min="6" max="6" width="41.7109375" style="1" customWidth="1"/>
    <col min="7" max="7" width="6.42578125" style="1" bestFit="1" customWidth="1"/>
    <col min="8" max="8" width="59.28515625" style="1" bestFit="1" customWidth="1"/>
    <col min="9" max="9" width="17.140625" style="1" bestFit="1" customWidth="1"/>
    <col min="10" max="16384" width="48.7109375" style="1"/>
  </cols>
  <sheetData>
    <row r="1" spans="1:4" ht="12" thickBot="1" x14ac:dyDescent="0.25">
      <c r="A1" s="9" t="s">
        <v>56</v>
      </c>
      <c r="B1" s="8" t="s">
        <v>0</v>
      </c>
      <c r="C1" s="8" t="s">
        <v>57</v>
      </c>
      <c r="D1" s="10" t="s">
        <v>1</v>
      </c>
    </row>
    <row r="2" spans="1:4" ht="12" thickBot="1" x14ac:dyDescent="0.25">
      <c r="A2" s="75" t="s">
        <v>2</v>
      </c>
      <c r="B2" s="76"/>
      <c r="C2" s="76"/>
      <c r="D2" s="77"/>
    </row>
    <row r="3" spans="1:4" ht="12" thickBot="1" x14ac:dyDescent="0.25">
      <c r="A3" s="72" t="s">
        <v>3</v>
      </c>
      <c r="B3" s="73"/>
      <c r="C3" s="73"/>
      <c r="D3" s="74"/>
    </row>
    <row r="4" spans="1:4" x14ac:dyDescent="0.2">
      <c r="A4" s="102">
        <v>631110000</v>
      </c>
      <c r="B4" s="104">
        <v>63111</v>
      </c>
      <c r="C4" s="106" t="s">
        <v>4</v>
      </c>
      <c r="D4" s="24">
        <v>533</v>
      </c>
    </row>
    <row r="5" spans="1:4" x14ac:dyDescent="0.2">
      <c r="A5" s="103"/>
      <c r="B5" s="105"/>
      <c r="C5" s="107"/>
      <c r="D5" s="25">
        <v>51000</v>
      </c>
    </row>
    <row r="6" spans="1:4" x14ac:dyDescent="0.2">
      <c r="A6" s="103"/>
      <c r="B6" s="105"/>
      <c r="C6" s="107"/>
      <c r="D6" s="25">
        <v>51011</v>
      </c>
    </row>
    <row r="7" spans="1:4" x14ac:dyDescent="0.2">
      <c r="A7" s="103"/>
      <c r="B7" s="105"/>
      <c r="C7" s="107"/>
      <c r="D7" s="25">
        <v>56300</v>
      </c>
    </row>
    <row r="8" spans="1:4" ht="12" thickBot="1" x14ac:dyDescent="0.25">
      <c r="A8" s="103"/>
      <c r="B8" s="105"/>
      <c r="C8" s="107"/>
      <c r="D8" s="28">
        <v>56311</v>
      </c>
    </row>
    <row r="9" spans="1:4" x14ac:dyDescent="0.2">
      <c r="A9" s="81">
        <v>631120000</v>
      </c>
      <c r="B9" s="78">
        <v>63112</v>
      </c>
      <c r="C9" s="99" t="s">
        <v>5</v>
      </c>
      <c r="D9" s="11">
        <v>51000</v>
      </c>
    </row>
    <row r="10" spans="1:4" x14ac:dyDescent="0.2">
      <c r="A10" s="82"/>
      <c r="B10" s="79"/>
      <c r="C10" s="100"/>
      <c r="D10" s="114">
        <v>533</v>
      </c>
    </row>
    <row r="11" spans="1:4" x14ac:dyDescent="0.2">
      <c r="A11" s="82"/>
      <c r="B11" s="79"/>
      <c r="C11" s="100"/>
      <c r="D11" s="12">
        <v>56300</v>
      </c>
    </row>
    <row r="12" spans="1:4" x14ac:dyDescent="0.2">
      <c r="A12" s="82"/>
      <c r="B12" s="79"/>
      <c r="C12" s="100"/>
      <c r="D12" s="12">
        <v>56311</v>
      </c>
    </row>
    <row r="13" spans="1:4" ht="12" thickBot="1" x14ac:dyDescent="0.25">
      <c r="A13" s="83"/>
      <c r="B13" s="80"/>
      <c r="C13" s="101"/>
      <c r="D13" s="56">
        <v>56343</v>
      </c>
    </row>
    <row r="14" spans="1:4" x14ac:dyDescent="0.2">
      <c r="A14" s="102">
        <v>631210000</v>
      </c>
      <c r="B14" s="104">
        <v>63121</v>
      </c>
      <c r="C14" s="106" t="s">
        <v>6</v>
      </c>
      <c r="D14" s="30">
        <v>533</v>
      </c>
    </row>
    <row r="15" spans="1:4" x14ac:dyDescent="0.2">
      <c r="A15" s="103"/>
      <c r="B15" s="105"/>
      <c r="C15" s="107"/>
      <c r="D15" s="31">
        <v>51000</v>
      </c>
    </row>
    <row r="16" spans="1:4" x14ac:dyDescent="0.2">
      <c r="A16" s="103"/>
      <c r="B16" s="105"/>
      <c r="C16" s="107"/>
      <c r="D16" s="31">
        <v>51011</v>
      </c>
    </row>
    <row r="17" spans="1:5" x14ac:dyDescent="0.2">
      <c r="A17" s="103"/>
      <c r="B17" s="105"/>
      <c r="C17" s="107"/>
      <c r="D17" s="31">
        <v>56300</v>
      </c>
    </row>
    <row r="18" spans="1:5" ht="12" thickBot="1" x14ac:dyDescent="0.25">
      <c r="A18" s="103"/>
      <c r="B18" s="105"/>
      <c r="C18" s="107"/>
      <c r="D18" s="32">
        <v>56311</v>
      </c>
    </row>
    <row r="19" spans="1:5" x14ac:dyDescent="0.2">
      <c r="A19" s="108">
        <v>631220000</v>
      </c>
      <c r="B19" s="99">
        <v>63122</v>
      </c>
      <c r="C19" s="99" t="s">
        <v>7</v>
      </c>
      <c r="D19" s="11">
        <v>533</v>
      </c>
    </row>
    <row r="20" spans="1:5" x14ac:dyDescent="0.2">
      <c r="A20" s="109"/>
      <c r="B20" s="100"/>
      <c r="C20" s="100"/>
      <c r="D20" s="12">
        <v>56300</v>
      </c>
    </row>
    <row r="21" spans="1:5" ht="12" thickBot="1" x14ac:dyDescent="0.25">
      <c r="A21" s="109"/>
      <c r="B21" s="100"/>
      <c r="C21" s="100"/>
      <c r="D21" s="17">
        <v>56311</v>
      </c>
    </row>
    <row r="22" spans="1:5" ht="12" thickBot="1" x14ac:dyDescent="0.25">
      <c r="A22" s="57">
        <v>632110000</v>
      </c>
      <c r="B22" s="42">
        <v>63211</v>
      </c>
      <c r="C22" s="42" t="s">
        <v>8</v>
      </c>
      <c r="D22" s="27">
        <v>533</v>
      </c>
    </row>
    <row r="23" spans="1:5" ht="12" thickBot="1" x14ac:dyDescent="0.25">
      <c r="A23" s="41">
        <v>632210000</v>
      </c>
      <c r="B23" s="42">
        <v>63221</v>
      </c>
      <c r="C23" s="42" t="s">
        <v>49</v>
      </c>
      <c r="D23" s="27">
        <v>533</v>
      </c>
      <c r="E23" s="55"/>
    </row>
    <row r="24" spans="1:5" x14ac:dyDescent="0.2">
      <c r="A24" s="66">
        <v>632310000</v>
      </c>
      <c r="B24" s="106">
        <v>63231</v>
      </c>
      <c r="C24" s="106" t="s">
        <v>43</v>
      </c>
      <c r="D24" s="24">
        <v>51000</v>
      </c>
    </row>
    <row r="25" spans="1:5" x14ac:dyDescent="0.2">
      <c r="A25" s="67"/>
      <c r="B25" s="107"/>
      <c r="C25" s="107"/>
      <c r="D25" s="25">
        <v>51011</v>
      </c>
    </row>
    <row r="26" spans="1:5" x14ac:dyDescent="0.2">
      <c r="A26" s="67"/>
      <c r="B26" s="107"/>
      <c r="C26" s="107"/>
      <c r="D26" s="25">
        <v>51031</v>
      </c>
    </row>
    <row r="27" spans="1:5" x14ac:dyDescent="0.2">
      <c r="A27" s="67"/>
      <c r="B27" s="107"/>
      <c r="C27" s="107"/>
      <c r="D27" s="25">
        <v>51043</v>
      </c>
    </row>
    <row r="28" spans="1:5" x14ac:dyDescent="0.2">
      <c r="A28" s="67"/>
      <c r="B28" s="107"/>
      <c r="C28" s="107"/>
      <c r="D28" s="28">
        <v>51081</v>
      </c>
    </row>
    <row r="29" spans="1:5" ht="12" thickBot="1" x14ac:dyDescent="0.25">
      <c r="A29" s="67"/>
      <c r="B29" s="107"/>
      <c r="C29" s="107"/>
      <c r="D29" s="28">
        <v>56311</v>
      </c>
    </row>
    <row r="30" spans="1:5" x14ac:dyDescent="0.2">
      <c r="A30" s="66">
        <v>632410000</v>
      </c>
      <c r="B30" s="106">
        <v>63241</v>
      </c>
      <c r="C30" s="106" t="s">
        <v>44</v>
      </c>
      <c r="D30" s="24">
        <v>51000</v>
      </c>
    </row>
    <row r="31" spans="1:5" x14ac:dyDescent="0.2">
      <c r="A31" s="67"/>
      <c r="B31" s="107"/>
      <c r="C31" s="107"/>
      <c r="D31" s="25">
        <v>51011</v>
      </c>
    </row>
    <row r="32" spans="1:5" x14ac:dyDescent="0.2">
      <c r="A32" s="67"/>
      <c r="B32" s="107"/>
      <c r="C32" s="107"/>
      <c r="D32" s="25">
        <v>51031</v>
      </c>
    </row>
    <row r="33" spans="1:4" x14ac:dyDescent="0.2">
      <c r="A33" s="67"/>
      <c r="B33" s="107"/>
      <c r="C33" s="107"/>
      <c r="D33" s="25">
        <v>51043</v>
      </c>
    </row>
    <row r="34" spans="1:4" ht="12" thickBot="1" x14ac:dyDescent="0.25">
      <c r="A34" s="68"/>
      <c r="B34" s="110"/>
      <c r="C34" s="110"/>
      <c r="D34" s="26">
        <v>51081</v>
      </c>
    </row>
    <row r="35" spans="1:4" ht="12" thickBot="1" x14ac:dyDescent="0.25">
      <c r="A35" s="36">
        <v>634140000</v>
      </c>
      <c r="B35" s="37">
        <v>63414</v>
      </c>
      <c r="C35" s="37" t="s">
        <v>9</v>
      </c>
      <c r="D35" s="18">
        <v>52</v>
      </c>
    </row>
    <row r="36" spans="1:4" ht="12" thickBot="1" x14ac:dyDescent="0.25">
      <c r="A36" s="2">
        <v>634150000</v>
      </c>
      <c r="B36" s="3">
        <v>63415</v>
      </c>
      <c r="C36" s="3" t="s">
        <v>10</v>
      </c>
      <c r="D36" s="16">
        <v>52</v>
      </c>
    </row>
    <row r="37" spans="1:4" ht="12" thickBot="1" x14ac:dyDescent="0.25">
      <c r="A37" s="34">
        <v>634160000</v>
      </c>
      <c r="B37" s="35">
        <v>63416</v>
      </c>
      <c r="C37" s="33" t="s">
        <v>11</v>
      </c>
      <c r="D37" s="19">
        <v>52</v>
      </c>
    </row>
    <row r="38" spans="1:4" ht="12" thickBot="1" x14ac:dyDescent="0.25">
      <c r="A38" s="6">
        <v>634240000</v>
      </c>
      <c r="B38" s="3">
        <v>63424</v>
      </c>
      <c r="C38" s="3" t="s">
        <v>12</v>
      </c>
      <c r="D38" s="16">
        <v>52</v>
      </c>
    </row>
    <row r="39" spans="1:4" ht="12" thickBot="1" x14ac:dyDescent="0.25">
      <c r="A39" s="2">
        <v>634250000</v>
      </c>
      <c r="B39" s="3">
        <v>63425</v>
      </c>
      <c r="C39" s="3" t="s">
        <v>13</v>
      </c>
      <c r="D39" s="20">
        <v>52</v>
      </c>
    </row>
    <row r="40" spans="1:4" ht="12" thickBot="1" x14ac:dyDescent="0.25">
      <c r="A40" s="6">
        <v>634260000</v>
      </c>
      <c r="B40" s="4">
        <v>63426</v>
      </c>
      <c r="C40" s="5" t="s">
        <v>14</v>
      </c>
      <c r="D40" s="20">
        <v>52</v>
      </c>
    </row>
    <row r="41" spans="1:4" ht="12" thickBot="1" x14ac:dyDescent="0.25">
      <c r="A41" s="40">
        <v>636130000</v>
      </c>
      <c r="B41" s="38">
        <v>63613</v>
      </c>
      <c r="C41" s="39" t="s">
        <v>58</v>
      </c>
      <c r="D41" s="21">
        <v>52</v>
      </c>
    </row>
    <row r="42" spans="1:4" ht="12" thickBot="1" x14ac:dyDescent="0.25">
      <c r="A42" s="40">
        <v>636230000</v>
      </c>
      <c r="B42" s="38">
        <v>63623</v>
      </c>
      <c r="C42" s="39" t="s">
        <v>59</v>
      </c>
      <c r="D42" s="21">
        <v>52</v>
      </c>
    </row>
    <row r="43" spans="1:4" x14ac:dyDescent="0.2">
      <c r="A43" s="111">
        <v>638120000</v>
      </c>
      <c r="B43" s="78">
        <v>63812</v>
      </c>
      <c r="C43" s="93" t="s">
        <v>15</v>
      </c>
      <c r="D43" s="13">
        <v>56100</v>
      </c>
    </row>
    <row r="44" spans="1:4" x14ac:dyDescent="0.2">
      <c r="A44" s="112"/>
      <c r="B44" s="79"/>
      <c r="C44" s="94"/>
      <c r="D44" s="14">
        <v>56111</v>
      </c>
    </row>
    <row r="45" spans="1:4" x14ac:dyDescent="0.2">
      <c r="A45" s="112"/>
      <c r="B45" s="79"/>
      <c r="C45" s="94"/>
      <c r="D45" s="14">
        <v>56200</v>
      </c>
    </row>
    <row r="46" spans="1:4" x14ac:dyDescent="0.2">
      <c r="A46" s="112"/>
      <c r="B46" s="79"/>
      <c r="C46" s="94"/>
      <c r="D46" s="14">
        <v>56211</v>
      </c>
    </row>
    <row r="47" spans="1:4" x14ac:dyDescent="0.2">
      <c r="A47" s="112"/>
      <c r="B47" s="79"/>
      <c r="C47" s="94"/>
      <c r="D47" s="14">
        <v>56300</v>
      </c>
    </row>
    <row r="48" spans="1:4" x14ac:dyDescent="0.2">
      <c r="A48" s="112"/>
      <c r="B48" s="79"/>
      <c r="C48" s="94"/>
      <c r="D48" s="14">
        <v>56311</v>
      </c>
    </row>
    <row r="49" spans="1:4" x14ac:dyDescent="0.2">
      <c r="A49" s="112"/>
      <c r="B49" s="79"/>
      <c r="C49" s="94"/>
      <c r="D49" s="14">
        <v>56331</v>
      </c>
    </row>
    <row r="50" spans="1:4" x14ac:dyDescent="0.2">
      <c r="A50" s="112"/>
      <c r="B50" s="79"/>
      <c r="C50" s="94"/>
      <c r="D50" s="14">
        <v>56400</v>
      </c>
    </row>
    <row r="51" spans="1:4" x14ac:dyDescent="0.2">
      <c r="A51" s="112"/>
      <c r="B51" s="79"/>
      <c r="C51" s="94"/>
      <c r="D51" s="14">
        <v>56411</v>
      </c>
    </row>
    <row r="52" spans="1:4" x14ac:dyDescent="0.2">
      <c r="A52" s="112"/>
      <c r="B52" s="79"/>
      <c r="C52" s="94"/>
      <c r="D52" s="14">
        <v>56500</v>
      </c>
    </row>
    <row r="53" spans="1:4" x14ac:dyDescent="0.2">
      <c r="A53" s="112"/>
      <c r="B53" s="79"/>
      <c r="C53" s="94"/>
      <c r="D53" s="14">
        <v>56511</v>
      </c>
    </row>
    <row r="54" spans="1:4" x14ac:dyDescent="0.2">
      <c r="A54" s="112"/>
      <c r="B54" s="79"/>
      <c r="C54" s="94"/>
      <c r="D54" s="14">
        <v>56600</v>
      </c>
    </row>
    <row r="55" spans="1:4" x14ac:dyDescent="0.2">
      <c r="A55" s="112"/>
      <c r="B55" s="79"/>
      <c r="C55" s="94"/>
      <c r="D55" s="14">
        <v>56611</v>
      </c>
    </row>
    <row r="56" spans="1:4" x14ac:dyDescent="0.2">
      <c r="A56" s="112"/>
      <c r="B56" s="79"/>
      <c r="C56" s="94"/>
      <c r="D56" s="14">
        <v>56700</v>
      </c>
    </row>
    <row r="57" spans="1:4" x14ac:dyDescent="0.2">
      <c r="A57" s="112"/>
      <c r="B57" s="79"/>
      <c r="C57" s="94"/>
      <c r="D57" s="14">
        <v>56711</v>
      </c>
    </row>
    <row r="58" spans="1:4" x14ac:dyDescent="0.2">
      <c r="A58" s="112"/>
      <c r="B58" s="79"/>
      <c r="C58" s="94"/>
      <c r="D58" s="14">
        <v>57500</v>
      </c>
    </row>
    <row r="59" spans="1:4" x14ac:dyDescent="0.2">
      <c r="A59" s="112"/>
      <c r="B59" s="79"/>
      <c r="C59" s="94"/>
      <c r="D59" s="14">
        <v>57511</v>
      </c>
    </row>
    <row r="60" spans="1:4" x14ac:dyDescent="0.2">
      <c r="A60" s="112"/>
      <c r="B60" s="79"/>
      <c r="C60" s="94"/>
      <c r="D60" s="14">
        <v>57700</v>
      </c>
    </row>
    <row r="61" spans="1:4" x14ac:dyDescent="0.2">
      <c r="A61" s="112"/>
      <c r="B61" s="79"/>
      <c r="C61" s="94"/>
      <c r="D61" s="14">
        <v>57711</v>
      </c>
    </row>
    <row r="62" spans="1:4" x14ac:dyDescent="0.2">
      <c r="A62" s="112"/>
      <c r="B62" s="79"/>
      <c r="C62" s="94"/>
      <c r="D62" s="14">
        <v>57800</v>
      </c>
    </row>
    <row r="63" spans="1:4" x14ac:dyDescent="0.2">
      <c r="A63" s="112"/>
      <c r="B63" s="79"/>
      <c r="C63" s="94"/>
      <c r="D63" s="14">
        <v>57811</v>
      </c>
    </row>
    <row r="64" spans="1:4" x14ac:dyDescent="0.2">
      <c r="A64" s="112"/>
      <c r="B64" s="79"/>
      <c r="C64" s="94"/>
      <c r="D64" s="14">
        <v>57900</v>
      </c>
    </row>
    <row r="65" spans="1:4" x14ac:dyDescent="0.2">
      <c r="A65" s="112"/>
      <c r="B65" s="79"/>
      <c r="C65" s="94"/>
      <c r="D65" s="14">
        <v>57911</v>
      </c>
    </row>
    <row r="66" spans="1:4" x14ac:dyDescent="0.2">
      <c r="A66" s="112"/>
      <c r="B66" s="79"/>
      <c r="C66" s="94"/>
      <c r="D66" s="14">
        <v>58100</v>
      </c>
    </row>
    <row r="67" spans="1:4" ht="12" thickBot="1" x14ac:dyDescent="0.25">
      <c r="A67" s="113"/>
      <c r="B67" s="80"/>
      <c r="C67" s="95"/>
      <c r="D67" s="15">
        <v>58111</v>
      </c>
    </row>
    <row r="68" spans="1:4" x14ac:dyDescent="0.2">
      <c r="A68" s="96">
        <v>638130000</v>
      </c>
      <c r="B68" s="78">
        <v>63813</v>
      </c>
      <c r="C68" s="93" t="s">
        <v>16</v>
      </c>
      <c r="D68" s="13">
        <v>56100</v>
      </c>
    </row>
    <row r="69" spans="1:4" x14ac:dyDescent="0.2">
      <c r="A69" s="97"/>
      <c r="B69" s="79"/>
      <c r="C69" s="94"/>
      <c r="D69" s="14">
        <v>56111</v>
      </c>
    </row>
    <row r="70" spans="1:4" x14ac:dyDescent="0.2">
      <c r="A70" s="97"/>
      <c r="B70" s="79"/>
      <c r="C70" s="94"/>
      <c r="D70" s="14">
        <v>56200</v>
      </c>
    </row>
    <row r="71" spans="1:4" x14ac:dyDescent="0.2">
      <c r="A71" s="97"/>
      <c r="B71" s="79"/>
      <c r="C71" s="94"/>
      <c r="D71" s="14">
        <v>56211</v>
      </c>
    </row>
    <row r="72" spans="1:4" x14ac:dyDescent="0.2">
      <c r="A72" s="97"/>
      <c r="B72" s="79"/>
      <c r="C72" s="94"/>
      <c r="D72" s="14">
        <v>56300</v>
      </c>
    </row>
    <row r="73" spans="1:4" x14ac:dyDescent="0.2">
      <c r="A73" s="97"/>
      <c r="B73" s="79"/>
      <c r="C73" s="94"/>
      <c r="D73" s="14">
        <v>56311</v>
      </c>
    </row>
    <row r="74" spans="1:4" x14ac:dyDescent="0.2">
      <c r="A74" s="97"/>
      <c r="B74" s="79"/>
      <c r="C74" s="94"/>
      <c r="D74" s="14">
        <v>56400</v>
      </c>
    </row>
    <row r="75" spans="1:4" x14ac:dyDescent="0.2">
      <c r="A75" s="97"/>
      <c r="B75" s="79"/>
      <c r="C75" s="94"/>
      <c r="D75" s="14">
        <v>56411</v>
      </c>
    </row>
    <row r="76" spans="1:4" x14ac:dyDescent="0.2">
      <c r="A76" s="97"/>
      <c r="B76" s="79"/>
      <c r="C76" s="94"/>
      <c r="D76" s="14">
        <v>56500</v>
      </c>
    </row>
    <row r="77" spans="1:4" x14ac:dyDescent="0.2">
      <c r="A77" s="97"/>
      <c r="B77" s="79"/>
      <c r="C77" s="94"/>
      <c r="D77" s="14">
        <v>56511</v>
      </c>
    </row>
    <row r="78" spans="1:4" x14ac:dyDescent="0.2">
      <c r="A78" s="97"/>
      <c r="B78" s="79"/>
      <c r="C78" s="94"/>
      <c r="D78" s="14">
        <v>56600</v>
      </c>
    </row>
    <row r="79" spans="1:4" x14ac:dyDescent="0.2">
      <c r="A79" s="97"/>
      <c r="B79" s="79"/>
      <c r="C79" s="94"/>
      <c r="D79" s="14">
        <v>56611</v>
      </c>
    </row>
    <row r="80" spans="1:4" x14ac:dyDescent="0.2">
      <c r="A80" s="97"/>
      <c r="B80" s="79"/>
      <c r="C80" s="94"/>
      <c r="D80" s="14">
        <v>56700</v>
      </c>
    </row>
    <row r="81" spans="1:4" x14ac:dyDescent="0.2">
      <c r="A81" s="97"/>
      <c r="B81" s="79"/>
      <c r="C81" s="94"/>
      <c r="D81" s="14">
        <v>56711</v>
      </c>
    </row>
    <row r="82" spans="1:4" x14ac:dyDescent="0.2">
      <c r="A82" s="97"/>
      <c r="B82" s="79"/>
      <c r="C82" s="94"/>
      <c r="D82" s="14">
        <v>57500</v>
      </c>
    </row>
    <row r="83" spans="1:4" x14ac:dyDescent="0.2">
      <c r="A83" s="97"/>
      <c r="B83" s="79"/>
      <c r="C83" s="94"/>
      <c r="D83" s="14">
        <v>57511</v>
      </c>
    </row>
    <row r="84" spans="1:4" x14ac:dyDescent="0.2">
      <c r="A84" s="97"/>
      <c r="B84" s="79"/>
      <c r="C84" s="94"/>
      <c r="D84" s="14">
        <v>57700</v>
      </c>
    </row>
    <row r="85" spans="1:4" x14ac:dyDescent="0.2">
      <c r="A85" s="97"/>
      <c r="B85" s="79"/>
      <c r="C85" s="94"/>
      <c r="D85" s="14">
        <v>57711</v>
      </c>
    </row>
    <row r="86" spans="1:4" x14ac:dyDescent="0.2">
      <c r="A86" s="97"/>
      <c r="B86" s="79"/>
      <c r="C86" s="94"/>
      <c r="D86" s="14">
        <v>57800</v>
      </c>
    </row>
    <row r="87" spans="1:4" x14ac:dyDescent="0.2">
      <c r="A87" s="97"/>
      <c r="B87" s="79"/>
      <c r="C87" s="94"/>
      <c r="D87" s="14">
        <v>57811</v>
      </c>
    </row>
    <row r="88" spans="1:4" x14ac:dyDescent="0.2">
      <c r="A88" s="97"/>
      <c r="B88" s="79"/>
      <c r="C88" s="94"/>
      <c r="D88" s="14">
        <v>57900</v>
      </c>
    </row>
    <row r="89" spans="1:4" x14ac:dyDescent="0.2">
      <c r="A89" s="97"/>
      <c r="B89" s="79"/>
      <c r="C89" s="94"/>
      <c r="D89" s="14">
        <v>57911</v>
      </c>
    </row>
    <row r="90" spans="1:4" x14ac:dyDescent="0.2">
      <c r="A90" s="97"/>
      <c r="B90" s="79"/>
      <c r="C90" s="94"/>
      <c r="D90" s="14">
        <v>58100</v>
      </c>
    </row>
    <row r="91" spans="1:4" ht="12" thickBot="1" x14ac:dyDescent="0.25">
      <c r="A91" s="98"/>
      <c r="B91" s="80"/>
      <c r="C91" s="95"/>
      <c r="D91" s="15">
        <v>58111</v>
      </c>
    </row>
    <row r="92" spans="1:4" x14ac:dyDescent="0.2">
      <c r="A92" s="81">
        <v>638140000</v>
      </c>
      <c r="B92" s="78">
        <v>63814</v>
      </c>
      <c r="C92" s="93" t="s">
        <v>17</v>
      </c>
      <c r="D92" s="13">
        <v>56100</v>
      </c>
    </row>
    <row r="93" spans="1:4" x14ac:dyDescent="0.2">
      <c r="A93" s="82"/>
      <c r="B93" s="79"/>
      <c r="C93" s="94"/>
      <c r="D93" s="14">
        <v>56111</v>
      </c>
    </row>
    <row r="94" spans="1:4" x14ac:dyDescent="0.2">
      <c r="A94" s="82"/>
      <c r="B94" s="79"/>
      <c r="C94" s="94"/>
      <c r="D94" s="14">
        <v>56200</v>
      </c>
    </row>
    <row r="95" spans="1:4" x14ac:dyDescent="0.2">
      <c r="A95" s="82"/>
      <c r="B95" s="79"/>
      <c r="C95" s="94"/>
      <c r="D95" s="14">
        <v>56211</v>
      </c>
    </row>
    <row r="96" spans="1:4" x14ac:dyDescent="0.2">
      <c r="A96" s="82"/>
      <c r="B96" s="79"/>
      <c r="C96" s="94"/>
      <c r="D96" s="14">
        <v>56300</v>
      </c>
    </row>
    <row r="97" spans="1:4" x14ac:dyDescent="0.2">
      <c r="A97" s="82"/>
      <c r="B97" s="79"/>
      <c r="C97" s="94"/>
      <c r="D97" s="14">
        <v>56311</v>
      </c>
    </row>
    <row r="98" spans="1:4" x14ac:dyDescent="0.2">
      <c r="A98" s="82"/>
      <c r="B98" s="79"/>
      <c r="C98" s="94"/>
      <c r="D98" s="14">
        <v>56400</v>
      </c>
    </row>
    <row r="99" spans="1:4" x14ac:dyDescent="0.2">
      <c r="A99" s="82"/>
      <c r="B99" s="79"/>
      <c r="C99" s="94"/>
      <c r="D99" s="14">
        <v>56411</v>
      </c>
    </row>
    <row r="100" spans="1:4" x14ac:dyDescent="0.2">
      <c r="A100" s="82"/>
      <c r="B100" s="79"/>
      <c r="C100" s="94"/>
      <c r="D100" s="14">
        <v>56500</v>
      </c>
    </row>
    <row r="101" spans="1:4" x14ac:dyDescent="0.2">
      <c r="A101" s="82"/>
      <c r="B101" s="79"/>
      <c r="C101" s="94"/>
      <c r="D101" s="14">
        <v>56511</v>
      </c>
    </row>
    <row r="102" spans="1:4" x14ac:dyDescent="0.2">
      <c r="A102" s="82"/>
      <c r="B102" s="79"/>
      <c r="C102" s="94"/>
      <c r="D102" s="14">
        <v>56600</v>
      </c>
    </row>
    <row r="103" spans="1:4" x14ac:dyDescent="0.2">
      <c r="A103" s="82"/>
      <c r="B103" s="79"/>
      <c r="C103" s="94"/>
      <c r="D103" s="14">
        <v>56611</v>
      </c>
    </row>
    <row r="104" spans="1:4" x14ac:dyDescent="0.2">
      <c r="A104" s="82"/>
      <c r="B104" s="79"/>
      <c r="C104" s="94"/>
      <c r="D104" s="14">
        <v>56700</v>
      </c>
    </row>
    <row r="105" spans="1:4" x14ac:dyDescent="0.2">
      <c r="A105" s="82"/>
      <c r="B105" s="79"/>
      <c r="C105" s="94"/>
      <c r="D105" s="14">
        <v>56711</v>
      </c>
    </row>
    <row r="106" spans="1:4" x14ac:dyDescent="0.2">
      <c r="A106" s="82"/>
      <c r="B106" s="79"/>
      <c r="C106" s="94"/>
      <c r="D106" s="14">
        <v>57500</v>
      </c>
    </row>
    <row r="107" spans="1:4" x14ac:dyDescent="0.2">
      <c r="A107" s="82"/>
      <c r="B107" s="79"/>
      <c r="C107" s="94"/>
      <c r="D107" s="14">
        <v>57511</v>
      </c>
    </row>
    <row r="108" spans="1:4" x14ac:dyDescent="0.2">
      <c r="A108" s="82"/>
      <c r="B108" s="79"/>
      <c r="C108" s="94"/>
      <c r="D108" s="14">
        <v>57700</v>
      </c>
    </row>
    <row r="109" spans="1:4" x14ac:dyDescent="0.2">
      <c r="A109" s="82"/>
      <c r="B109" s="79"/>
      <c r="C109" s="94"/>
      <c r="D109" s="14">
        <v>57711</v>
      </c>
    </row>
    <row r="110" spans="1:4" x14ac:dyDescent="0.2">
      <c r="A110" s="82"/>
      <c r="B110" s="79"/>
      <c r="C110" s="94"/>
      <c r="D110" s="14">
        <v>57800</v>
      </c>
    </row>
    <row r="111" spans="1:4" x14ac:dyDescent="0.2">
      <c r="A111" s="82"/>
      <c r="B111" s="79"/>
      <c r="C111" s="94"/>
      <c r="D111" s="14">
        <v>57811</v>
      </c>
    </row>
    <row r="112" spans="1:4" x14ac:dyDescent="0.2">
      <c r="A112" s="82"/>
      <c r="B112" s="79"/>
      <c r="C112" s="94"/>
      <c r="D112" s="14">
        <v>57900</v>
      </c>
    </row>
    <row r="113" spans="1:4" x14ac:dyDescent="0.2">
      <c r="A113" s="82"/>
      <c r="B113" s="79"/>
      <c r="C113" s="94"/>
      <c r="D113" s="14">
        <v>57911</v>
      </c>
    </row>
    <row r="114" spans="1:4" x14ac:dyDescent="0.2">
      <c r="A114" s="82"/>
      <c r="B114" s="79"/>
      <c r="C114" s="94"/>
      <c r="D114" s="14">
        <v>58100</v>
      </c>
    </row>
    <row r="115" spans="1:4" ht="12" thickBot="1" x14ac:dyDescent="0.25">
      <c r="A115" s="83"/>
      <c r="B115" s="80"/>
      <c r="C115" s="95"/>
      <c r="D115" s="15">
        <v>58111</v>
      </c>
    </row>
    <row r="116" spans="1:4" x14ac:dyDescent="0.2">
      <c r="A116" s="81">
        <v>638220000</v>
      </c>
      <c r="B116" s="78">
        <v>63822</v>
      </c>
      <c r="C116" s="93" t="s">
        <v>18</v>
      </c>
      <c r="D116" s="13">
        <v>56100</v>
      </c>
    </row>
    <row r="117" spans="1:4" x14ac:dyDescent="0.2">
      <c r="A117" s="82"/>
      <c r="B117" s="79"/>
      <c r="C117" s="94"/>
      <c r="D117" s="14">
        <v>56111</v>
      </c>
    </row>
    <row r="118" spans="1:4" x14ac:dyDescent="0.2">
      <c r="A118" s="82"/>
      <c r="B118" s="79"/>
      <c r="C118" s="94"/>
      <c r="D118" s="14">
        <v>56200</v>
      </c>
    </row>
    <row r="119" spans="1:4" x14ac:dyDescent="0.2">
      <c r="A119" s="82"/>
      <c r="B119" s="79"/>
      <c r="C119" s="94"/>
      <c r="D119" s="14">
        <v>56211</v>
      </c>
    </row>
    <row r="120" spans="1:4" x14ac:dyDescent="0.2">
      <c r="A120" s="82"/>
      <c r="B120" s="79"/>
      <c r="C120" s="94"/>
      <c r="D120" s="14">
        <v>56300</v>
      </c>
    </row>
    <row r="121" spans="1:4" x14ac:dyDescent="0.2">
      <c r="A121" s="82"/>
      <c r="B121" s="79"/>
      <c r="C121" s="94"/>
      <c r="D121" s="14">
        <v>56311</v>
      </c>
    </row>
    <row r="122" spans="1:4" x14ac:dyDescent="0.2">
      <c r="A122" s="82"/>
      <c r="B122" s="79"/>
      <c r="C122" s="94"/>
      <c r="D122" s="14">
        <v>56400</v>
      </c>
    </row>
    <row r="123" spans="1:4" x14ac:dyDescent="0.2">
      <c r="A123" s="82"/>
      <c r="B123" s="79"/>
      <c r="C123" s="94"/>
      <c r="D123" s="14">
        <v>56411</v>
      </c>
    </row>
    <row r="124" spans="1:4" x14ac:dyDescent="0.2">
      <c r="A124" s="82"/>
      <c r="B124" s="79"/>
      <c r="C124" s="94"/>
      <c r="D124" s="14">
        <v>56500</v>
      </c>
    </row>
    <row r="125" spans="1:4" x14ac:dyDescent="0.2">
      <c r="A125" s="82"/>
      <c r="B125" s="79"/>
      <c r="C125" s="94"/>
      <c r="D125" s="14">
        <v>56511</v>
      </c>
    </row>
    <row r="126" spans="1:4" x14ac:dyDescent="0.2">
      <c r="A126" s="82"/>
      <c r="B126" s="79"/>
      <c r="C126" s="94"/>
      <c r="D126" s="14">
        <v>56600</v>
      </c>
    </row>
    <row r="127" spans="1:4" x14ac:dyDescent="0.2">
      <c r="A127" s="82"/>
      <c r="B127" s="79"/>
      <c r="C127" s="94"/>
      <c r="D127" s="14">
        <v>56611</v>
      </c>
    </row>
    <row r="128" spans="1:4" x14ac:dyDescent="0.2">
      <c r="A128" s="82"/>
      <c r="B128" s="79"/>
      <c r="C128" s="94"/>
      <c r="D128" s="14">
        <v>56700</v>
      </c>
    </row>
    <row r="129" spans="1:4" x14ac:dyDescent="0.2">
      <c r="A129" s="82"/>
      <c r="B129" s="79"/>
      <c r="C129" s="94"/>
      <c r="D129" s="14">
        <v>56711</v>
      </c>
    </row>
    <row r="130" spans="1:4" x14ac:dyDescent="0.2">
      <c r="A130" s="82"/>
      <c r="B130" s="79"/>
      <c r="C130" s="94"/>
      <c r="D130" s="14">
        <v>57500</v>
      </c>
    </row>
    <row r="131" spans="1:4" x14ac:dyDescent="0.2">
      <c r="A131" s="82"/>
      <c r="B131" s="79"/>
      <c r="C131" s="94"/>
      <c r="D131" s="14">
        <v>57511</v>
      </c>
    </row>
    <row r="132" spans="1:4" x14ac:dyDescent="0.2">
      <c r="A132" s="82"/>
      <c r="B132" s="79"/>
      <c r="C132" s="94"/>
      <c r="D132" s="14">
        <v>57700</v>
      </c>
    </row>
    <row r="133" spans="1:4" x14ac:dyDescent="0.2">
      <c r="A133" s="82"/>
      <c r="B133" s="79"/>
      <c r="C133" s="94"/>
      <c r="D133" s="14">
        <v>57711</v>
      </c>
    </row>
    <row r="134" spans="1:4" x14ac:dyDescent="0.2">
      <c r="A134" s="82"/>
      <c r="B134" s="79"/>
      <c r="C134" s="94"/>
      <c r="D134" s="14">
        <v>57800</v>
      </c>
    </row>
    <row r="135" spans="1:4" x14ac:dyDescent="0.2">
      <c r="A135" s="82"/>
      <c r="B135" s="79"/>
      <c r="C135" s="94"/>
      <c r="D135" s="14">
        <v>57811</v>
      </c>
    </row>
    <row r="136" spans="1:4" x14ac:dyDescent="0.2">
      <c r="A136" s="82"/>
      <c r="B136" s="79"/>
      <c r="C136" s="94"/>
      <c r="D136" s="14">
        <v>57900</v>
      </c>
    </row>
    <row r="137" spans="1:4" x14ac:dyDescent="0.2">
      <c r="A137" s="82"/>
      <c r="B137" s="79"/>
      <c r="C137" s="94"/>
      <c r="D137" s="14">
        <v>57911</v>
      </c>
    </row>
    <row r="138" spans="1:4" x14ac:dyDescent="0.2">
      <c r="A138" s="82"/>
      <c r="B138" s="79"/>
      <c r="C138" s="94"/>
      <c r="D138" s="14">
        <v>58100</v>
      </c>
    </row>
    <row r="139" spans="1:4" ht="12" thickBot="1" x14ac:dyDescent="0.25">
      <c r="A139" s="83"/>
      <c r="B139" s="80"/>
      <c r="C139" s="95"/>
      <c r="D139" s="15">
        <v>58111</v>
      </c>
    </row>
    <row r="140" spans="1:4" x14ac:dyDescent="0.2">
      <c r="A140" s="81">
        <v>638230000</v>
      </c>
      <c r="B140" s="78">
        <v>63823</v>
      </c>
      <c r="C140" s="93" t="s">
        <v>19</v>
      </c>
      <c r="D140" s="13">
        <v>56100</v>
      </c>
    </row>
    <row r="141" spans="1:4" x14ac:dyDescent="0.2">
      <c r="A141" s="82"/>
      <c r="B141" s="79"/>
      <c r="C141" s="94"/>
      <c r="D141" s="14">
        <v>56111</v>
      </c>
    </row>
    <row r="142" spans="1:4" x14ac:dyDescent="0.2">
      <c r="A142" s="82"/>
      <c r="B142" s="79"/>
      <c r="C142" s="94"/>
      <c r="D142" s="14">
        <v>56200</v>
      </c>
    </row>
    <row r="143" spans="1:4" x14ac:dyDescent="0.2">
      <c r="A143" s="82"/>
      <c r="B143" s="79"/>
      <c r="C143" s="94"/>
      <c r="D143" s="14">
        <v>56211</v>
      </c>
    </row>
    <row r="144" spans="1:4" x14ac:dyDescent="0.2">
      <c r="A144" s="82"/>
      <c r="B144" s="79"/>
      <c r="C144" s="94"/>
      <c r="D144" s="14">
        <v>56300</v>
      </c>
    </row>
    <row r="145" spans="1:4" x14ac:dyDescent="0.2">
      <c r="A145" s="82"/>
      <c r="B145" s="79"/>
      <c r="C145" s="94"/>
      <c r="D145" s="14">
        <v>56311</v>
      </c>
    </row>
    <row r="146" spans="1:4" x14ac:dyDescent="0.2">
      <c r="A146" s="82"/>
      <c r="B146" s="79"/>
      <c r="C146" s="94"/>
      <c r="D146" s="14">
        <v>56400</v>
      </c>
    </row>
    <row r="147" spans="1:4" x14ac:dyDescent="0.2">
      <c r="A147" s="82"/>
      <c r="B147" s="79"/>
      <c r="C147" s="94"/>
      <c r="D147" s="14">
        <v>56411</v>
      </c>
    </row>
    <row r="148" spans="1:4" x14ac:dyDescent="0.2">
      <c r="A148" s="82"/>
      <c r="B148" s="79"/>
      <c r="C148" s="94"/>
      <c r="D148" s="14">
        <v>56500</v>
      </c>
    </row>
    <row r="149" spans="1:4" x14ac:dyDescent="0.2">
      <c r="A149" s="82"/>
      <c r="B149" s="79"/>
      <c r="C149" s="94"/>
      <c r="D149" s="14">
        <v>56511</v>
      </c>
    </row>
    <row r="150" spans="1:4" x14ac:dyDescent="0.2">
      <c r="A150" s="82"/>
      <c r="B150" s="79"/>
      <c r="C150" s="94"/>
      <c r="D150" s="14">
        <v>56600</v>
      </c>
    </row>
    <row r="151" spans="1:4" x14ac:dyDescent="0.2">
      <c r="A151" s="82"/>
      <c r="B151" s="79"/>
      <c r="C151" s="94"/>
      <c r="D151" s="14">
        <v>56611</v>
      </c>
    </row>
    <row r="152" spans="1:4" x14ac:dyDescent="0.2">
      <c r="A152" s="82"/>
      <c r="B152" s="79"/>
      <c r="C152" s="94"/>
      <c r="D152" s="14">
        <v>56700</v>
      </c>
    </row>
    <row r="153" spans="1:4" x14ac:dyDescent="0.2">
      <c r="A153" s="82"/>
      <c r="B153" s="79"/>
      <c r="C153" s="94"/>
      <c r="D153" s="14">
        <v>56711</v>
      </c>
    </row>
    <row r="154" spans="1:4" x14ac:dyDescent="0.2">
      <c r="A154" s="82"/>
      <c r="B154" s="79"/>
      <c r="C154" s="94"/>
      <c r="D154" s="14">
        <v>57500</v>
      </c>
    </row>
    <row r="155" spans="1:4" x14ac:dyDescent="0.2">
      <c r="A155" s="82"/>
      <c r="B155" s="79"/>
      <c r="C155" s="94"/>
      <c r="D155" s="14">
        <v>57511</v>
      </c>
    </row>
    <row r="156" spans="1:4" x14ac:dyDescent="0.2">
      <c r="A156" s="82"/>
      <c r="B156" s="79"/>
      <c r="C156" s="94"/>
      <c r="D156" s="14">
        <v>57700</v>
      </c>
    </row>
    <row r="157" spans="1:4" x14ac:dyDescent="0.2">
      <c r="A157" s="82"/>
      <c r="B157" s="79"/>
      <c r="C157" s="94"/>
      <c r="D157" s="14">
        <v>57711</v>
      </c>
    </row>
    <row r="158" spans="1:4" x14ac:dyDescent="0.2">
      <c r="A158" s="82"/>
      <c r="B158" s="79"/>
      <c r="C158" s="94"/>
      <c r="D158" s="14">
        <v>57800</v>
      </c>
    </row>
    <row r="159" spans="1:4" x14ac:dyDescent="0.2">
      <c r="A159" s="82"/>
      <c r="B159" s="79"/>
      <c r="C159" s="94"/>
      <c r="D159" s="14">
        <v>57811</v>
      </c>
    </row>
    <row r="160" spans="1:4" x14ac:dyDescent="0.2">
      <c r="A160" s="82"/>
      <c r="B160" s="79"/>
      <c r="C160" s="94"/>
      <c r="D160" s="14">
        <v>57900</v>
      </c>
    </row>
    <row r="161" spans="1:4" x14ac:dyDescent="0.2">
      <c r="A161" s="82"/>
      <c r="B161" s="79"/>
      <c r="C161" s="94"/>
      <c r="D161" s="14">
        <v>57911</v>
      </c>
    </row>
    <row r="162" spans="1:4" x14ac:dyDescent="0.2">
      <c r="A162" s="82"/>
      <c r="B162" s="79"/>
      <c r="C162" s="94"/>
      <c r="D162" s="14">
        <v>58100</v>
      </c>
    </row>
    <row r="163" spans="1:4" ht="12" thickBot="1" x14ac:dyDescent="0.25">
      <c r="A163" s="83"/>
      <c r="B163" s="80"/>
      <c r="C163" s="95"/>
      <c r="D163" s="15">
        <v>58111</v>
      </c>
    </row>
    <row r="164" spans="1:4" x14ac:dyDescent="0.2">
      <c r="A164" s="81">
        <v>638240000</v>
      </c>
      <c r="B164" s="78">
        <v>63824</v>
      </c>
      <c r="C164" s="93" t="s">
        <v>20</v>
      </c>
      <c r="D164" s="13">
        <v>56100</v>
      </c>
    </row>
    <row r="165" spans="1:4" x14ac:dyDescent="0.2">
      <c r="A165" s="82"/>
      <c r="B165" s="79"/>
      <c r="C165" s="94"/>
      <c r="D165" s="14">
        <v>56111</v>
      </c>
    </row>
    <row r="166" spans="1:4" x14ac:dyDescent="0.2">
      <c r="A166" s="82"/>
      <c r="B166" s="79"/>
      <c r="C166" s="94"/>
      <c r="D166" s="14">
        <v>56200</v>
      </c>
    </row>
    <row r="167" spans="1:4" x14ac:dyDescent="0.2">
      <c r="A167" s="82"/>
      <c r="B167" s="79"/>
      <c r="C167" s="94"/>
      <c r="D167" s="14">
        <v>56211</v>
      </c>
    </row>
    <row r="168" spans="1:4" x14ac:dyDescent="0.2">
      <c r="A168" s="82"/>
      <c r="B168" s="79"/>
      <c r="C168" s="94"/>
      <c r="D168" s="14">
        <v>56300</v>
      </c>
    </row>
    <row r="169" spans="1:4" x14ac:dyDescent="0.2">
      <c r="A169" s="82"/>
      <c r="B169" s="79"/>
      <c r="C169" s="94"/>
      <c r="D169" s="14">
        <v>56311</v>
      </c>
    </row>
    <row r="170" spans="1:4" x14ac:dyDescent="0.2">
      <c r="A170" s="82"/>
      <c r="B170" s="79"/>
      <c r="C170" s="94"/>
      <c r="D170" s="14">
        <v>56400</v>
      </c>
    </row>
    <row r="171" spans="1:4" x14ac:dyDescent="0.2">
      <c r="A171" s="82"/>
      <c r="B171" s="79"/>
      <c r="C171" s="94"/>
      <c r="D171" s="14">
        <v>56411</v>
      </c>
    </row>
    <row r="172" spans="1:4" x14ac:dyDescent="0.2">
      <c r="A172" s="82"/>
      <c r="B172" s="79"/>
      <c r="C172" s="94"/>
      <c r="D172" s="14">
        <v>56500</v>
      </c>
    </row>
    <row r="173" spans="1:4" x14ac:dyDescent="0.2">
      <c r="A173" s="82"/>
      <c r="B173" s="79"/>
      <c r="C173" s="94"/>
      <c r="D173" s="14">
        <v>56511</v>
      </c>
    </row>
    <row r="174" spans="1:4" x14ac:dyDescent="0.2">
      <c r="A174" s="82"/>
      <c r="B174" s="79"/>
      <c r="C174" s="94"/>
      <c r="D174" s="14">
        <v>56600</v>
      </c>
    </row>
    <row r="175" spans="1:4" x14ac:dyDescent="0.2">
      <c r="A175" s="82"/>
      <c r="B175" s="79"/>
      <c r="C175" s="94"/>
      <c r="D175" s="14">
        <v>56611</v>
      </c>
    </row>
    <row r="176" spans="1:4" x14ac:dyDescent="0.2">
      <c r="A176" s="82"/>
      <c r="B176" s="79"/>
      <c r="C176" s="94"/>
      <c r="D176" s="14">
        <v>56700</v>
      </c>
    </row>
    <row r="177" spans="1:4" x14ac:dyDescent="0.2">
      <c r="A177" s="82"/>
      <c r="B177" s="79"/>
      <c r="C177" s="94"/>
      <c r="D177" s="14">
        <v>56711</v>
      </c>
    </row>
    <row r="178" spans="1:4" x14ac:dyDescent="0.2">
      <c r="A178" s="82"/>
      <c r="B178" s="79"/>
      <c r="C178" s="94"/>
      <c r="D178" s="14">
        <v>57500</v>
      </c>
    </row>
    <row r="179" spans="1:4" x14ac:dyDescent="0.2">
      <c r="A179" s="82"/>
      <c r="B179" s="79"/>
      <c r="C179" s="94"/>
      <c r="D179" s="14">
        <v>57511</v>
      </c>
    </row>
    <row r="180" spans="1:4" x14ac:dyDescent="0.2">
      <c r="A180" s="82"/>
      <c r="B180" s="79"/>
      <c r="C180" s="94"/>
      <c r="D180" s="14">
        <v>57700</v>
      </c>
    </row>
    <row r="181" spans="1:4" x14ac:dyDescent="0.2">
      <c r="A181" s="82"/>
      <c r="B181" s="79"/>
      <c r="C181" s="94"/>
      <c r="D181" s="14">
        <v>57711</v>
      </c>
    </row>
    <row r="182" spans="1:4" x14ac:dyDescent="0.2">
      <c r="A182" s="82"/>
      <c r="B182" s="79"/>
      <c r="C182" s="94"/>
      <c r="D182" s="14">
        <v>57800</v>
      </c>
    </row>
    <row r="183" spans="1:4" x14ac:dyDescent="0.2">
      <c r="A183" s="82"/>
      <c r="B183" s="79"/>
      <c r="C183" s="94"/>
      <c r="D183" s="14">
        <v>57811</v>
      </c>
    </row>
    <row r="184" spans="1:4" x14ac:dyDescent="0.2">
      <c r="A184" s="82"/>
      <c r="B184" s="79"/>
      <c r="C184" s="94"/>
      <c r="D184" s="14">
        <v>57900</v>
      </c>
    </row>
    <row r="185" spans="1:4" x14ac:dyDescent="0.2">
      <c r="A185" s="82"/>
      <c r="B185" s="79"/>
      <c r="C185" s="94"/>
      <c r="D185" s="14">
        <v>57911</v>
      </c>
    </row>
    <row r="186" spans="1:4" x14ac:dyDescent="0.2">
      <c r="A186" s="82"/>
      <c r="B186" s="79"/>
      <c r="C186" s="94"/>
      <c r="D186" s="14">
        <v>58100</v>
      </c>
    </row>
    <row r="187" spans="1:4" ht="12" thickBot="1" x14ac:dyDescent="0.25">
      <c r="A187" s="83"/>
      <c r="B187" s="80"/>
      <c r="C187" s="95"/>
      <c r="D187" s="15">
        <v>58111</v>
      </c>
    </row>
    <row r="188" spans="1:4" x14ac:dyDescent="0.2">
      <c r="A188" s="84">
        <v>639110000</v>
      </c>
      <c r="B188" s="87">
        <v>63911</v>
      </c>
      <c r="C188" s="90" t="s">
        <v>21</v>
      </c>
      <c r="D188" s="22">
        <v>5011</v>
      </c>
    </row>
    <row r="189" spans="1:4" x14ac:dyDescent="0.2">
      <c r="A189" s="85"/>
      <c r="B189" s="88"/>
      <c r="C189" s="91"/>
      <c r="D189" s="23">
        <v>5041</v>
      </c>
    </row>
    <row r="190" spans="1:4" x14ac:dyDescent="0.2">
      <c r="A190" s="85"/>
      <c r="B190" s="88"/>
      <c r="C190" s="91"/>
      <c r="D190" s="23">
        <v>5042</v>
      </c>
    </row>
    <row r="191" spans="1:4" x14ac:dyDescent="0.2">
      <c r="A191" s="85"/>
      <c r="B191" s="88"/>
      <c r="C191" s="91"/>
      <c r="D191" s="23">
        <v>5043</v>
      </c>
    </row>
    <row r="192" spans="1:4" x14ac:dyDescent="0.2">
      <c r="A192" s="85"/>
      <c r="B192" s="88"/>
      <c r="C192" s="91"/>
      <c r="D192" s="23">
        <v>5052</v>
      </c>
    </row>
    <row r="193" spans="1:4" ht="12" thickBot="1" x14ac:dyDescent="0.25">
      <c r="A193" s="86"/>
      <c r="B193" s="89"/>
      <c r="C193" s="92"/>
      <c r="D193" s="23">
        <v>50810</v>
      </c>
    </row>
    <row r="194" spans="1:4" x14ac:dyDescent="0.2">
      <c r="A194" s="84">
        <v>639210000</v>
      </c>
      <c r="B194" s="87">
        <v>63921</v>
      </c>
      <c r="C194" s="90" t="s">
        <v>22</v>
      </c>
      <c r="D194" s="22">
        <v>5011</v>
      </c>
    </row>
    <row r="195" spans="1:4" x14ac:dyDescent="0.2">
      <c r="A195" s="85"/>
      <c r="B195" s="88"/>
      <c r="C195" s="91"/>
      <c r="D195" s="23">
        <v>5041</v>
      </c>
    </row>
    <row r="196" spans="1:4" x14ac:dyDescent="0.2">
      <c r="A196" s="85"/>
      <c r="B196" s="88"/>
      <c r="C196" s="91"/>
      <c r="D196" s="23">
        <v>5042</v>
      </c>
    </row>
    <row r="197" spans="1:4" x14ac:dyDescent="0.2">
      <c r="A197" s="85"/>
      <c r="B197" s="88"/>
      <c r="C197" s="91"/>
      <c r="D197" s="23">
        <v>5043</v>
      </c>
    </row>
    <row r="198" spans="1:4" x14ac:dyDescent="0.2">
      <c r="A198" s="85"/>
      <c r="B198" s="88"/>
      <c r="C198" s="91"/>
      <c r="D198" s="23">
        <v>5052</v>
      </c>
    </row>
    <row r="199" spans="1:4" ht="12" thickBot="1" x14ac:dyDescent="0.25">
      <c r="A199" s="86"/>
      <c r="B199" s="89"/>
      <c r="C199" s="92"/>
      <c r="D199" s="23">
        <v>50810</v>
      </c>
    </row>
    <row r="200" spans="1:4" x14ac:dyDescent="0.2">
      <c r="A200" s="84">
        <v>639310000</v>
      </c>
      <c r="B200" s="87">
        <v>63931</v>
      </c>
      <c r="C200" s="90" t="s">
        <v>23</v>
      </c>
      <c r="D200" s="22">
        <v>5012</v>
      </c>
    </row>
    <row r="201" spans="1:4" x14ac:dyDescent="0.2">
      <c r="A201" s="85"/>
      <c r="B201" s="88"/>
      <c r="C201" s="91"/>
      <c r="D201" s="29">
        <v>50815</v>
      </c>
    </row>
    <row r="202" spans="1:4" x14ac:dyDescent="0.2">
      <c r="A202" s="85"/>
      <c r="B202" s="88"/>
      <c r="C202" s="91"/>
      <c r="D202" s="23">
        <v>51000</v>
      </c>
    </row>
    <row r="203" spans="1:4" x14ac:dyDescent="0.2">
      <c r="A203" s="85"/>
      <c r="B203" s="88"/>
      <c r="C203" s="91"/>
      <c r="D203" s="23">
        <v>51011</v>
      </c>
    </row>
    <row r="204" spans="1:4" x14ac:dyDescent="0.2">
      <c r="A204" s="85"/>
      <c r="B204" s="88"/>
      <c r="C204" s="91"/>
      <c r="D204" s="23">
        <v>54</v>
      </c>
    </row>
    <row r="205" spans="1:4" x14ac:dyDescent="0.2">
      <c r="A205" s="85"/>
      <c r="B205" s="88"/>
      <c r="C205" s="91"/>
      <c r="D205" s="14">
        <v>56100</v>
      </c>
    </row>
    <row r="206" spans="1:4" x14ac:dyDescent="0.2">
      <c r="A206" s="85"/>
      <c r="B206" s="88"/>
      <c r="C206" s="91"/>
      <c r="D206" s="14">
        <v>56111</v>
      </c>
    </row>
    <row r="207" spans="1:4" x14ac:dyDescent="0.2">
      <c r="A207" s="85"/>
      <c r="B207" s="88"/>
      <c r="C207" s="91"/>
      <c r="D207" s="14">
        <v>56200</v>
      </c>
    </row>
    <row r="208" spans="1:4" x14ac:dyDescent="0.2">
      <c r="A208" s="85"/>
      <c r="B208" s="88"/>
      <c r="C208" s="91"/>
      <c r="D208" s="14">
        <v>56211</v>
      </c>
    </row>
    <row r="209" spans="1:4" x14ac:dyDescent="0.2">
      <c r="A209" s="85"/>
      <c r="B209" s="88"/>
      <c r="C209" s="91"/>
      <c r="D209" s="14">
        <v>56300</v>
      </c>
    </row>
    <row r="210" spans="1:4" x14ac:dyDescent="0.2">
      <c r="A210" s="85"/>
      <c r="B210" s="88"/>
      <c r="C210" s="91"/>
      <c r="D210" s="14">
        <v>56311</v>
      </c>
    </row>
    <row r="211" spans="1:4" x14ac:dyDescent="0.2">
      <c r="A211" s="85"/>
      <c r="B211" s="88"/>
      <c r="C211" s="91"/>
      <c r="D211" s="14">
        <v>56400</v>
      </c>
    </row>
    <row r="212" spans="1:4" x14ac:dyDescent="0.2">
      <c r="A212" s="85"/>
      <c r="B212" s="88"/>
      <c r="C212" s="91"/>
      <c r="D212" s="14">
        <v>56411</v>
      </c>
    </row>
    <row r="213" spans="1:4" x14ac:dyDescent="0.2">
      <c r="A213" s="85"/>
      <c r="B213" s="88"/>
      <c r="C213" s="91"/>
      <c r="D213" s="14">
        <v>56500</v>
      </c>
    </row>
    <row r="214" spans="1:4" x14ac:dyDescent="0.2">
      <c r="A214" s="85"/>
      <c r="B214" s="88"/>
      <c r="C214" s="91"/>
      <c r="D214" s="14">
        <v>56511</v>
      </c>
    </row>
    <row r="215" spans="1:4" x14ac:dyDescent="0.2">
      <c r="A215" s="85"/>
      <c r="B215" s="88"/>
      <c r="C215" s="91"/>
      <c r="D215" s="14">
        <v>56600</v>
      </c>
    </row>
    <row r="216" spans="1:4" x14ac:dyDescent="0.2">
      <c r="A216" s="85"/>
      <c r="B216" s="88"/>
      <c r="C216" s="91"/>
      <c r="D216" s="14">
        <v>56611</v>
      </c>
    </row>
    <row r="217" spans="1:4" x14ac:dyDescent="0.2">
      <c r="A217" s="85"/>
      <c r="B217" s="88"/>
      <c r="C217" s="91"/>
      <c r="D217" s="14">
        <v>56700</v>
      </c>
    </row>
    <row r="218" spans="1:4" x14ac:dyDescent="0.2">
      <c r="A218" s="85"/>
      <c r="B218" s="88"/>
      <c r="C218" s="91"/>
      <c r="D218" s="14">
        <v>56711</v>
      </c>
    </row>
    <row r="219" spans="1:4" x14ac:dyDescent="0.2">
      <c r="A219" s="85"/>
      <c r="B219" s="88"/>
      <c r="C219" s="91"/>
      <c r="D219" s="14">
        <v>57500</v>
      </c>
    </row>
    <row r="220" spans="1:4" x14ac:dyDescent="0.2">
      <c r="A220" s="85"/>
      <c r="B220" s="88"/>
      <c r="C220" s="91"/>
      <c r="D220" s="14">
        <v>57511</v>
      </c>
    </row>
    <row r="221" spans="1:4" x14ac:dyDescent="0.2">
      <c r="A221" s="85"/>
      <c r="B221" s="88"/>
      <c r="C221" s="91"/>
      <c r="D221" s="14">
        <v>57700</v>
      </c>
    </row>
    <row r="222" spans="1:4" x14ac:dyDescent="0.2">
      <c r="A222" s="85"/>
      <c r="B222" s="88"/>
      <c r="C222" s="91"/>
      <c r="D222" s="14">
        <v>57711</v>
      </c>
    </row>
    <row r="223" spans="1:4" x14ac:dyDescent="0.2">
      <c r="A223" s="85"/>
      <c r="B223" s="88"/>
      <c r="C223" s="91"/>
      <c r="D223" s="14">
        <v>57800</v>
      </c>
    </row>
    <row r="224" spans="1:4" x14ac:dyDescent="0.2">
      <c r="A224" s="85"/>
      <c r="B224" s="88"/>
      <c r="C224" s="91"/>
      <c r="D224" s="14">
        <v>57811</v>
      </c>
    </row>
    <row r="225" spans="1:4" x14ac:dyDescent="0.2">
      <c r="A225" s="85"/>
      <c r="B225" s="88"/>
      <c r="C225" s="91"/>
      <c r="D225" s="14">
        <v>57900</v>
      </c>
    </row>
    <row r="226" spans="1:4" x14ac:dyDescent="0.2">
      <c r="A226" s="85"/>
      <c r="B226" s="88"/>
      <c r="C226" s="91"/>
      <c r="D226" s="14">
        <v>57911</v>
      </c>
    </row>
    <row r="227" spans="1:4" x14ac:dyDescent="0.2">
      <c r="A227" s="85"/>
      <c r="B227" s="88"/>
      <c r="C227" s="91"/>
      <c r="D227" s="14">
        <v>58100</v>
      </c>
    </row>
    <row r="228" spans="1:4" ht="12" thickBot="1" x14ac:dyDescent="0.25">
      <c r="A228" s="86"/>
      <c r="B228" s="89"/>
      <c r="C228" s="92"/>
      <c r="D228" s="15">
        <v>58111</v>
      </c>
    </row>
    <row r="229" spans="1:4" x14ac:dyDescent="0.2">
      <c r="A229" s="84">
        <v>639410000</v>
      </c>
      <c r="B229" s="87">
        <v>63941</v>
      </c>
      <c r="C229" s="90" t="s">
        <v>24</v>
      </c>
      <c r="D229" s="22">
        <v>5012</v>
      </c>
    </row>
    <row r="230" spans="1:4" x14ac:dyDescent="0.2">
      <c r="A230" s="85"/>
      <c r="B230" s="88"/>
      <c r="C230" s="91"/>
      <c r="D230" s="29">
        <v>50815</v>
      </c>
    </row>
    <row r="231" spans="1:4" x14ac:dyDescent="0.2">
      <c r="A231" s="85"/>
      <c r="B231" s="88"/>
      <c r="C231" s="91"/>
      <c r="D231" s="23">
        <v>51000</v>
      </c>
    </row>
    <row r="232" spans="1:4" x14ac:dyDescent="0.2">
      <c r="A232" s="85"/>
      <c r="B232" s="88"/>
      <c r="C232" s="91"/>
      <c r="D232" s="23">
        <v>51011</v>
      </c>
    </row>
    <row r="233" spans="1:4" x14ac:dyDescent="0.2">
      <c r="A233" s="85"/>
      <c r="B233" s="88"/>
      <c r="C233" s="91"/>
      <c r="D233" s="14">
        <v>56100</v>
      </c>
    </row>
    <row r="234" spans="1:4" x14ac:dyDescent="0.2">
      <c r="A234" s="85"/>
      <c r="B234" s="88"/>
      <c r="C234" s="91"/>
      <c r="D234" s="14">
        <v>56111</v>
      </c>
    </row>
    <row r="235" spans="1:4" x14ac:dyDescent="0.2">
      <c r="A235" s="85"/>
      <c r="B235" s="88"/>
      <c r="C235" s="91"/>
      <c r="D235" s="14">
        <v>56200</v>
      </c>
    </row>
    <row r="236" spans="1:4" x14ac:dyDescent="0.2">
      <c r="A236" s="85"/>
      <c r="B236" s="88"/>
      <c r="C236" s="91"/>
      <c r="D236" s="14">
        <v>56211</v>
      </c>
    </row>
    <row r="237" spans="1:4" x14ac:dyDescent="0.2">
      <c r="A237" s="85"/>
      <c r="B237" s="88"/>
      <c r="C237" s="91"/>
      <c r="D237" s="14">
        <v>56300</v>
      </c>
    </row>
    <row r="238" spans="1:4" x14ac:dyDescent="0.2">
      <c r="A238" s="85"/>
      <c r="B238" s="88"/>
      <c r="C238" s="91"/>
      <c r="D238" s="14">
        <v>56311</v>
      </c>
    </row>
    <row r="239" spans="1:4" x14ac:dyDescent="0.2">
      <c r="A239" s="85"/>
      <c r="B239" s="88"/>
      <c r="C239" s="91"/>
      <c r="D239" s="14">
        <v>56400</v>
      </c>
    </row>
    <row r="240" spans="1:4" x14ac:dyDescent="0.2">
      <c r="A240" s="85"/>
      <c r="B240" s="88"/>
      <c r="C240" s="91"/>
      <c r="D240" s="14">
        <v>56411</v>
      </c>
    </row>
    <row r="241" spans="1:4" x14ac:dyDescent="0.2">
      <c r="A241" s="85"/>
      <c r="B241" s="88"/>
      <c r="C241" s="91"/>
      <c r="D241" s="14">
        <v>56500</v>
      </c>
    </row>
    <row r="242" spans="1:4" x14ac:dyDescent="0.2">
      <c r="A242" s="85"/>
      <c r="B242" s="88"/>
      <c r="C242" s="91"/>
      <c r="D242" s="14">
        <v>56511</v>
      </c>
    </row>
    <row r="243" spans="1:4" x14ac:dyDescent="0.2">
      <c r="A243" s="85"/>
      <c r="B243" s="88"/>
      <c r="C243" s="91"/>
      <c r="D243" s="14">
        <v>56600</v>
      </c>
    </row>
    <row r="244" spans="1:4" x14ac:dyDescent="0.2">
      <c r="A244" s="85"/>
      <c r="B244" s="88"/>
      <c r="C244" s="91"/>
      <c r="D244" s="14">
        <v>56611</v>
      </c>
    </row>
    <row r="245" spans="1:4" x14ac:dyDescent="0.2">
      <c r="A245" s="85"/>
      <c r="B245" s="88"/>
      <c r="C245" s="91"/>
      <c r="D245" s="14">
        <v>56700</v>
      </c>
    </row>
    <row r="246" spans="1:4" x14ac:dyDescent="0.2">
      <c r="A246" s="85"/>
      <c r="B246" s="88"/>
      <c r="C246" s="91"/>
      <c r="D246" s="14">
        <v>56711</v>
      </c>
    </row>
    <row r="247" spans="1:4" x14ac:dyDescent="0.2">
      <c r="A247" s="85"/>
      <c r="B247" s="88"/>
      <c r="C247" s="91"/>
      <c r="D247" s="14">
        <v>57500</v>
      </c>
    </row>
    <row r="248" spans="1:4" x14ac:dyDescent="0.2">
      <c r="A248" s="85"/>
      <c r="B248" s="88"/>
      <c r="C248" s="91"/>
      <c r="D248" s="14">
        <v>57511</v>
      </c>
    </row>
    <row r="249" spans="1:4" x14ac:dyDescent="0.2">
      <c r="A249" s="85"/>
      <c r="B249" s="88"/>
      <c r="C249" s="91"/>
      <c r="D249" s="14">
        <v>57700</v>
      </c>
    </row>
    <row r="250" spans="1:4" x14ac:dyDescent="0.2">
      <c r="A250" s="85"/>
      <c r="B250" s="88"/>
      <c r="C250" s="91"/>
      <c r="D250" s="14">
        <v>57711</v>
      </c>
    </row>
    <row r="251" spans="1:4" x14ac:dyDescent="0.2">
      <c r="A251" s="85"/>
      <c r="B251" s="88"/>
      <c r="C251" s="91"/>
      <c r="D251" s="14">
        <v>57800</v>
      </c>
    </row>
    <row r="252" spans="1:4" x14ac:dyDescent="0.2">
      <c r="A252" s="85"/>
      <c r="B252" s="88"/>
      <c r="C252" s="91"/>
      <c r="D252" s="14">
        <v>57811</v>
      </c>
    </row>
    <row r="253" spans="1:4" x14ac:dyDescent="0.2">
      <c r="A253" s="85"/>
      <c r="B253" s="88"/>
      <c r="C253" s="91"/>
      <c r="D253" s="14">
        <v>57900</v>
      </c>
    </row>
    <row r="254" spans="1:4" x14ac:dyDescent="0.2">
      <c r="A254" s="85"/>
      <c r="B254" s="88"/>
      <c r="C254" s="91"/>
      <c r="D254" s="14">
        <v>57911</v>
      </c>
    </row>
    <row r="255" spans="1:4" x14ac:dyDescent="0.2">
      <c r="A255" s="85"/>
      <c r="B255" s="88"/>
      <c r="C255" s="91"/>
      <c r="D255" s="14">
        <v>58100</v>
      </c>
    </row>
    <row r="256" spans="1:4" ht="12" thickBot="1" x14ac:dyDescent="0.25">
      <c r="A256" s="86"/>
      <c r="B256" s="89"/>
      <c r="C256" s="92"/>
      <c r="D256" s="15">
        <v>58111</v>
      </c>
    </row>
    <row r="257" spans="1:5" ht="12" thickBot="1" x14ac:dyDescent="0.25">
      <c r="A257" s="72" t="s">
        <v>25</v>
      </c>
      <c r="B257" s="73"/>
      <c r="C257" s="73"/>
      <c r="D257" s="74"/>
    </row>
    <row r="258" spans="1:5" ht="12" thickBot="1" x14ac:dyDescent="0.25">
      <c r="A258" s="43">
        <v>641290031</v>
      </c>
      <c r="B258" s="44">
        <v>64129</v>
      </c>
      <c r="C258" s="42" t="s">
        <v>62</v>
      </c>
      <c r="D258" s="27">
        <v>31</v>
      </c>
      <c r="E258" s="55"/>
    </row>
    <row r="259" spans="1:5" ht="12" thickBot="1" x14ac:dyDescent="0.25">
      <c r="A259" s="43">
        <v>641310031</v>
      </c>
      <c r="B259" s="44">
        <v>64131</v>
      </c>
      <c r="C259" s="44" t="s">
        <v>69</v>
      </c>
      <c r="D259" s="16">
        <v>31</v>
      </c>
    </row>
    <row r="260" spans="1:5" ht="12" thickBot="1" x14ac:dyDescent="0.25">
      <c r="A260" s="43" t="s">
        <v>63</v>
      </c>
      <c r="B260" s="44">
        <v>64132</v>
      </c>
      <c r="C260" s="44" t="s">
        <v>65</v>
      </c>
      <c r="D260" s="27">
        <v>31</v>
      </c>
      <c r="E260" s="55"/>
    </row>
    <row r="261" spans="1:5" ht="12" thickBot="1" x14ac:dyDescent="0.25">
      <c r="A261" s="43" t="s">
        <v>64</v>
      </c>
      <c r="B261" s="44">
        <v>64132</v>
      </c>
      <c r="C261" s="44" t="s">
        <v>66</v>
      </c>
      <c r="D261" s="27">
        <v>43</v>
      </c>
      <c r="E261" s="55"/>
    </row>
    <row r="262" spans="1:5" ht="12" thickBot="1" x14ac:dyDescent="0.25">
      <c r="A262" s="43">
        <v>641430031</v>
      </c>
      <c r="B262" s="44">
        <v>64143</v>
      </c>
      <c r="C262" s="44" t="s">
        <v>67</v>
      </c>
      <c r="D262" s="27">
        <v>31</v>
      </c>
      <c r="E262" s="55"/>
    </row>
    <row r="263" spans="1:5" ht="12" thickBot="1" x14ac:dyDescent="0.25">
      <c r="A263" s="43">
        <v>641430043</v>
      </c>
      <c r="B263" s="44">
        <v>64143</v>
      </c>
      <c r="C263" s="44" t="s">
        <v>68</v>
      </c>
      <c r="D263" s="27">
        <v>43</v>
      </c>
      <c r="E263" s="55"/>
    </row>
    <row r="264" spans="1:5" ht="12" thickBot="1" x14ac:dyDescent="0.25">
      <c r="A264" s="6">
        <v>641510031</v>
      </c>
      <c r="B264" s="4">
        <v>64151</v>
      </c>
      <c r="C264" s="4" t="s">
        <v>71</v>
      </c>
      <c r="D264" s="16">
        <v>31</v>
      </c>
    </row>
    <row r="265" spans="1:5" ht="12" thickBot="1" x14ac:dyDescent="0.25">
      <c r="A265" s="6">
        <v>641510043</v>
      </c>
      <c r="B265" s="4">
        <v>64151</v>
      </c>
      <c r="C265" s="4" t="s">
        <v>70</v>
      </c>
      <c r="D265" s="16">
        <v>43</v>
      </c>
    </row>
    <row r="266" spans="1:5" ht="23.25" thickBot="1" x14ac:dyDescent="0.25">
      <c r="A266" s="43">
        <v>641630031</v>
      </c>
      <c r="B266" s="44">
        <v>64163</v>
      </c>
      <c r="C266" s="44" t="s">
        <v>72</v>
      </c>
      <c r="D266" s="27">
        <v>31</v>
      </c>
      <c r="E266" s="55"/>
    </row>
    <row r="267" spans="1:5" ht="12" thickBot="1" x14ac:dyDescent="0.25">
      <c r="A267" s="43">
        <v>641640031</v>
      </c>
      <c r="B267" s="44">
        <v>64164</v>
      </c>
      <c r="C267" s="44" t="s">
        <v>73</v>
      </c>
      <c r="D267" s="27">
        <v>31</v>
      </c>
      <c r="E267" s="55"/>
    </row>
    <row r="268" spans="1:5" ht="12" thickBot="1" x14ac:dyDescent="0.25">
      <c r="A268" s="43">
        <v>641720043</v>
      </c>
      <c r="B268" s="44">
        <v>64172</v>
      </c>
      <c r="C268" s="44" t="s">
        <v>74</v>
      </c>
      <c r="D268" s="27">
        <v>43</v>
      </c>
      <c r="E268" s="55"/>
    </row>
    <row r="269" spans="1:5" ht="12" thickBot="1" x14ac:dyDescent="0.25">
      <c r="A269" s="43">
        <v>641990043</v>
      </c>
      <c r="B269" s="44">
        <v>64199</v>
      </c>
      <c r="C269" s="44" t="s">
        <v>75</v>
      </c>
      <c r="D269" s="27">
        <v>43</v>
      </c>
      <c r="E269" s="55"/>
    </row>
    <row r="270" spans="1:5" ht="12" thickBot="1" x14ac:dyDescent="0.25">
      <c r="A270" s="43">
        <v>642510031</v>
      </c>
      <c r="B270" s="44">
        <v>64251</v>
      </c>
      <c r="C270" s="44" t="s">
        <v>76</v>
      </c>
      <c r="D270" s="27">
        <v>31</v>
      </c>
      <c r="E270" s="55"/>
    </row>
    <row r="271" spans="1:5" ht="12" thickBot="1" x14ac:dyDescent="0.25">
      <c r="A271" s="43">
        <v>642990031</v>
      </c>
      <c r="B271" s="44">
        <v>64299</v>
      </c>
      <c r="C271" s="44" t="s">
        <v>77</v>
      </c>
      <c r="D271" s="27">
        <v>31</v>
      </c>
      <c r="E271" s="55"/>
    </row>
    <row r="272" spans="1:5" ht="12" thickBot="1" x14ac:dyDescent="0.25">
      <c r="A272" s="43">
        <v>643410031</v>
      </c>
      <c r="B272" s="44">
        <v>64341</v>
      </c>
      <c r="C272" s="44" t="s">
        <v>78</v>
      </c>
      <c r="D272" s="27">
        <v>31</v>
      </c>
      <c r="E272" s="55"/>
    </row>
    <row r="273" spans="1:5" ht="12" thickBot="1" x14ac:dyDescent="0.25">
      <c r="A273" s="72" t="s">
        <v>26</v>
      </c>
      <c r="B273" s="73"/>
      <c r="C273" s="73"/>
      <c r="D273" s="74"/>
    </row>
    <row r="274" spans="1:5" ht="12" thickBot="1" x14ac:dyDescent="0.25">
      <c r="A274" s="2">
        <v>651480000</v>
      </c>
      <c r="B274" s="3">
        <v>65148</v>
      </c>
      <c r="C274" s="3" t="s">
        <v>52</v>
      </c>
      <c r="D274" s="16">
        <v>43</v>
      </c>
    </row>
    <row r="275" spans="1:5" ht="12" thickBot="1" x14ac:dyDescent="0.25">
      <c r="A275" s="2">
        <v>652180000</v>
      </c>
      <c r="B275" s="3">
        <v>65218</v>
      </c>
      <c r="C275" s="3" t="s">
        <v>53</v>
      </c>
      <c r="D275" s="16">
        <v>43</v>
      </c>
    </row>
    <row r="276" spans="1:5" ht="12" thickBot="1" x14ac:dyDescent="0.25">
      <c r="A276" s="2">
        <v>652640000</v>
      </c>
      <c r="B276" s="3">
        <v>65264</v>
      </c>
      <c r="C276" s="3" t="s">
        <v>54</v>
      </c>
      <c r="D276" s="16">
        <v>43</v>
      </c>
    </row>
    <row r="277" spans="1:5" ht="12" thickBot="1" x14ac:dyDescent="0.25">
      <c r="A277" s="46">
        <v>652670071</v>
      </c>
      <c r="B277" s="44">
        <v>65267</v>
      </c>
      <c r="C277" s="47" t="s">
        <v>79</v>
      </c>
      <c r="D277" s="27">
        <v>71</v>
      </c>
      <c r="E277" s="55"/>
    </row>
    <row r="278" spans="1:5" ht="12" thickBot="1" x14ac:dyDescent="0.25">
      <c r="A278" s="2">
        <v>652680000</v>
      </c>
      <c r="B278" s="3">
        <v>65268</v>
      </c>
      <c r="C278" s="3" t="s">
        <v>55</v>
      </c>
      <c r="D278" s="16">
        <v>43</v>
      </c>
    </row>
    <row r="279" spans="1:5" ht="12" thickBot="1" x14ac:dyDescent="0.25">
      <c r="A279" s="72" t="s">
        <v>45</v>
      </c>
      <c r="B279" s="73"/>
      <c r="C279" s="73"/>
      <c r="D279" s="74"/>
    </row>
    <row r="280" spans="1:5" ht="12" thickBot="1" x14ac:dyDescent="0.25">
      <c r="A280" s="6">
        <v>661410000</v>
      </c>
      <c r="B280" s="4">
        <v>66141</v>
      </c>
      <c r="C280" s="7" t="s">
        <v>27</v>
      </c>
      <c r="D280" s="16">
        <v>31</v>
      </c>
    </row>
    <row r="281" spans="1:5" ht="12" thickBot="1" x14ac:dyDescent="0.25">
      <c r="A281" s="6">
        <v>661420000</v>
      </c>
      <c r="B281" s="4">
        <v>66142</v>
      </c>
      <c r="C281" s="4" t="s">
        <v>28</v>
      </c>
      <c r="D281" s="16">
        <v>31</v>
      </c>
    </row>
    <row r="282" spans="1:5" ht="12" thickBot="1" x14ac:dyDescent="0.25">
      <c r="A282" s="6">
        <v>661510000</v>
      </c>
      <c r="B282" s="4">
        <v>66151</v>
      </c>
      <c r="C282" s="4" t="s">
        <v>29</v>
      </c>
      <c r="D282" s="16">
        <v>31</v>
      </c>
    </row>
    <row r="283" spans="1:5" ht="12" thickBot="1" x14ac:dyDescent="0.25">
      <c r="A283" s="6">
        <v>663110000</v>
      </c>
      <c r="B283" s="4">
        <v>66311</v>
      </c>
      <c r="C283" s="4" t="s">
        <v>30</v>
      </c>
      <c r="D283" s="20">
        <v>61</v>
      </c>
    </row>
    <row r="284" spans="1:5" x14ac:dyDescent="0.2">
      <c r="A284" s="81">
        <v>663120000</v>
      </c>
      <c r="B284" s="78">
        <v>66312</v>
      </c>
      <c r="C284" s="78" t="s">
        <v>31</v>
      </c>
      <c r="D284" s="13">
        <v>56100</v>
      </c>
    </row>
    <row r="285" spans="1:5" x14ac:dyDescent="0.2">
      <c r="A285" s="82"/>
      <c r="B285" s="79"/>
      <c r="C285" s="79"/>
      <c r="D285" s="14">
        <v>56111</v>
      </c>
    </row>
    <row r="286" spans="1:5" x14ac:dyDescent="0.2">
      <c r="A286" s="82"/>
      <c r="B286" s="79"/>
      <c r="C286" s="79"/>
      <c r="D286" s="14">
        <v>56200</v>
      </c>
    </row>
    <row r="287" spans="1:5" x14ac:dyDescent="0.2">
      <c r="A287" s="82"/>
      <c r="B287" s="79"/>
      <c r="C287" s="79"/>
      <c r="D287" s="14">
        <v>56211</v>
      </c>
    </row>
    <row r="288" spans="1:5" x14ac:dyDescent="0.2">
      <c r="A288" s="82"/>
      <c r="B288" s="79"/>
      <c r="C288" s="79"/>
      <c r="D288" s="14">
        <v>56300</v>
      </c>
    </row>
    <row r="289" spans="1:4" x14ac:dyDescent="0.2">
      <c r="A289" s="82"/>
      <c r="B289" s="79"/>
      <c r="C289" s="79"/>
      <c r="D289" s="14">
        <v>56311</v>
      </c>
    </row>
    <row r="290" spans="1:4" x14ac:dyDescent="0.2">
      <c r="A290" s="82"/>
      <c r="B290" s="79"/>
      <c r="C290" s="79"/>
      <c r="D290" s="14">
        <v>56400</v>
      </c>
    </row>
    <row r="291" spans="1:4" x14ac:dyDescent="0.2">
      <c r="A291" s="82"/>
      <c r="B291" s="79"/>
      <c r="C291" s="79"/>
      <c r="D291" s="14">
        <v>56411</v>
      </c>
    </row>
    <row r="292" spans="1:4" x14ac:dyDescent="0.2">
      <c r="A292" s="82"/>
      <c r="B292" s="79"/>
      <c r="C292" s="79"/>
      <c r="D292" s="14">
        <v>56500</v>
      </c>
    </row>
    <row r="293" spans="1:4" x14ac:dyDescent="0.2">
      <c r="A293" s="82"/>
      <c r="B293" s="79"/>
      <c r="C293" s="79"/>
      <c r="D293" s="14">
        <v>56511</v>
      </c>
    </row>
    <row r="294" spans="1:4" x14ac:dyDescent="0.2">
      <c r="A294" s="82"/>
      <c r="B294" s="79"/>
      <c r="C294" s="79"/>
      <c r="D294" s="14">
        <v>56600</v>
      </c>
    </row>
    <row r="295" spans="1:4" x14ac:dyDescent="0.2">
      <c r="A295" s="82"/>
      <c r="B295" s="79"/>
      <c r="C295" s="79"/>
      <c r="D295" s="14">
        <v>56611</v>
      </c>
    </row>
    <row r="296" spans="1:4" x14ac:dyDescent="0.2">
      <c r="A296" s="82"/>
      <c r="B296" s="79"/>
      <c r="C296" s="79"/>
      <c r="D296" s="14">
        <v>56700</v>
      </c>
    </row>
    <row r="297" spans="1:4" x14ac:dyDescent="0.2">
      <c r="A297" s="82"/>
      <c r="B297" s="79"/>
      <c r="C297" s="79"/>
      <c r="D297" s="14">
        <v>56711</v>
      </c>
    </row>
    <row r="298" spans="1:4" x14ac:dyDescent="0.2">
      <c r="A298" s="82"/>
      <c r="B298" s="79"/>
      <c r="C298" s="79"/>
      <c r="D298" s="14">
        <v>57500</v>
      </c>
    </row>
    <row r="299" spans="1:4" x14ac:dyDescent="0.2">
      <c r="A299" s="82"/>
      <c r="B299" s="79"/>
      <c r="C299" s="79"/>
      <c r="D299" s="14">
        <v>57511</v>
      </c>
    </row>
    <row r="300" spans="1:4" x14ac:dyDescent="0.2">
      <c r="A300" s="82"/>
      <c r="B300" s="79"/>
      <c r="C300" s="79"/>
      <c r="D300" s="14">
        <v>57700</v>
      </c>
    </row>
    <row r="301" spans="1:4" x14ac:dyDescent="0.2">
      <c r="A301" s="82"/>
      <c r="B301" s="79"/>
      <c r="C301" s="79"/>
      <c r="D301" s="14">
        <v>57711</v>
      </c>
    </row>
    <row r="302" spans="1:4" x14ac:dyDescent="0.2">
      <c r="A302" s="82"/>
      <c r="B302" s="79"/>
      <c r="C302" s="79"/>
      <c r="D302" s="14">
        <v>57800</v>
      </c>
    </row>
    <row r="303" spans="1:4" x14ac:dyDescent="0.2">
      <c r="A303" s="82"/>
      <c r="B303" s="79"/>
      <c r="C303" s="79"/>
      <c r="D303" s="14">
        <v>57811</v>
      </c>
    </row>
    <row r="304" spans="1:4" x14ac:dyDescent="0.2">
      <c r="A304" s="82"/>
      <c r="B304" s="79"/>
      <c r="C304" s="79"/>
      <c r="D304" s="14">
        <v>57900</v>
      </c>
    </row>
    <row r="305" spans="1:4" x14ac:dyDescent="0.2">
      <c r="A305" s="82"/>
      <c r="B305" s="79"/>
      <c r="C305" s="79"/>
      <c r="D305" s="14">
        <v>57911</v>
      </c>
    </row>
    <row r="306" spans="1:4" x14ac:dyDescent="0.2">
      <c r="A306" s="82"/>
      <c r="B306" s="79"/>
      <c r="C306" s="79"/>
      <c r="D306" s="14">
        <v>58100</v>
      </c>
    </row>
    <row r="307" spans="1:4" x14ac:dyDescent="0.2">
      <c r="A307" s="82"/>
      <c r="B307" s="79"/>
      <c r="C307" s="79"/>
      <c r="D307" s="14">
        <v>58111</v>
      </c>
    </row>
    <row r="308" spans="1:4" ht="12" thickBot="1" x14ac:dyDescent="0.25">
      <c r="A308" s="83"/>
      <c r="B308" s="80"/>
      <c r="C308" s="80"/>
      <c r="D308" s="15">
        <v>61</v>
      </c>
    </row>
    <row r="309" spans="1:4" x14ac:dyDescent="0.2">
      <c r="A309" s="81">
        <v>663130000</v>
      </c>
      <c r="B309" s="78">
        <v>66313</v>
      </c>
      <c r="C309" s="78" t="s">
        <v>32</v>
      </c>
      <c r="D309" s="13">
        <v>56100</v>
      </c>
    </row>
    <row r="310" spans="1:4" x14ac:dyDescent="0.2">
      <c r="A310" s="82"/>
      <c r="B310" s="79"/>
      <c r="C310" s="79"/>
      <c r="D310" s="14">
        <v>56111</v>
      </c>
    </row>
    <row r="311" spans="1:4" x14ac:dyDescent="0.2">
      <c r="A311" s="82"/>
      <c r="B311" s="79"/>
      <c r="C311" s="79"/>
      <c r="D311" s="14">
        <v>56200</v>
      </c>
    </row>
    <row r="312" spans="1:4" x14ac:dyDescent="0.2">
      <c r="A312" s="82"/>
      <c r="B312" s="79"/>
      <c r="C312" s="79"/>
      <c r="D312" s="14">
        <v>56211</v>
      </c>
    </row>
    <row r="313" spans="1:4" x14ac:dyDescent="0.2">
      <c r="A313" s="82"/>
      <c r="B313" s="79"/>
      <c r="C313" s="79"/>
      <c r="D313" s="14">
        <v>56300</v>
      </c>
    </row>
    <row r="314" spans="1:4" x14ac:dyDescent="0.2">
      <c r="A314" s="82"/>
      <c r="B314" s="79"/>
      <c r="C314" s="79"/>
      <c r="D314" s="14">
        <v>56311</v>
      </c>
    </row>
    <row r="315" spans="1:4" x14ac:dyDescent="0.2">
      <c r="A315" s="82"/>
      <c r="B315" s="79"/>
      <c r="C315" s="79"/>
      <c r="D315" s="14">
        <v>56400</v>
      </c>
    </row>
    <row r="316" spans="1:4" x14ac:dyDescent="0.2">
      <c r="A316" s="82"/>
      <c r="B316" s="79"/>
      <c r="C316" s="79"/>
      <c r="D316" s="14">
        <v>56411</v>
      </c>
    </row>
    <row r="317" spans="1:4" x14ac:dyDescent="0.2">
      <c r="A317" s="82"/>
      <c r="B317" s="79"/>
      <c r="C317" s="79"/>
      <c r="D317" s="14">
        <v>56500</v>
      </c>
    </row>
    <row r="318" spans="1:4" x14ac:dyDescent="0.2">
      <c r="A318" s="82"/>
      <c r="B318" s="79"/>
      <c r="C318" s="79"/>
      <c r="D318" s="14">
        <v>56511</v>
      </c>
    </row>
    <row r="319" spans="1:4" x14ac:dyDescent="0.2">
      <c r="A319" s="82"/>
      <c r="B319" s="79"/>
      <c r="C319" s="79"/>
      <c r="D319" s="14">
        <v>56600</v>
      </c>
    </row>
    <row r="320" spans="1:4" x14ac:dyDescent="0.2">
      <c r="A320" s="82"/>
      <c r="B320" s="79"/>
      <c r="C320" s="79"/>
      <c r="D320" s="14">
        <v>56611</v>
      </c>
    </row>
    <row r="321" spans="1:4" x14ac:dyDescent="0.2">
      <c r="A321" s="82"/>
      <c r="B321" s="79"/>
      <c r="C321" s="79"/>
      <c r="D321" s="14">
        <v>56700</v>
      </c>
    </row>
    <row r="322" spans="1:4" x14ac:dyDescent="0.2">
      <c r="A322" s="82"/>
      <c r="B322" s="79"/>
      <c r="C322" s="79"/>
      <c r="D322" s="14">
        <v>56711</v>
      </c>
    </row>
    <row r="323" spans="1:4" x14ac:dyDescent="0.2">
      <c r="A323" s="82"/>
      <c r="B323" s="79"/>
      <c r="C323" s="79"/>
      <c r="D323" s="14">
        <v>57500</v>
      </c>
    </row>
    <row r="324" spans="1:4" x14ac:dyDescent="0.2">
      <c r="A324" s="82"/>
      <c r="B324" s="79"/>
      <c r="C324" s="79"/>
      <c r="D324" s="14">
        <v>57511</v>
      </c>
    </row>
    <row r="325" spans="1:4" x14ac:dyDescent="0.2">
      <c r="A325" s="82"/>
      <c r="B325" s="79"/>
      <c r="C325" s="79"/>
      <c r="D325" s="14">
        <v>57700</v>
      </c>
    </row>
    <row r="326" spans="1:4" x14ac:dyDescent="0.2">
      <c r="A326" s="82"/>
      <c r="B326" s="79"/>
      <c r="C326" s="79"/>
      <c r="D326" s="14">
        <v>57711</v>
      </c>
    </row>
    <row r="327" spans="1:4" x14ac:dyDescent="0.2">
      <c r="A327" s="82"/>
      <c r="B327" s="79"/>
      <c r="C327" s="79"/>
      <c r="D327" s="14">
        <v>57800</v>
      </c>
    </row>
    <row r="328" spans="1:4" x14ac:dyDescent="0.2">
      <c r="A328" s="82"/>
      <c r="B328" s="79"/>
      <c r="C328" s="79"/>
      <c r="D328" s="14">
        <v>57811</v>
      </c>
    </row>
    <row r="329" spans="1:4" x14ac:dyDescent="0.2">
      <c r="A329" s="82"/>
      <c r="B329" s="79"/>
      <c r="C329" s="79"/>
      <c r="D329" s="14">
        <v>57900</v>
      </c>
    </row>
    <row r="330" spans="1:4" x14ac:dyDescent="0.2">
      <c r="A330" s="82"/>
      <c r="B330" s="79"/>
      <c r="C330" s="79"/>
      <c r="D330" s="14">
        <v>57911</v>
      </c>
    </row>
    <row r="331" spans="1:4" x14ac:dyDescent="0.2">
      <c r="A331" s="82"/>
      <c r="B331" s="79"/>
      <c r="C331" s="79"/>
      <c r="D331" s="14">
        <v>58100</v>
      </c>
    </row>
    <row r="332" spans="1:4" x14ac:dyDescent="0.2">
      <c r="A332" s="82"/>
      <c r="B332" s="79"/>
      <c r="C332" s="79"/>
      <c r="D332" s="14">
        <v>58111</v>
      </c>
    </row>
    <row r="333" spans="1:4" ht="12" thickBot="1" x14ac:dyDescent="0.25">
      <c r="A333" s="83"/>
      <c r="B333" s="80"/>
      <c r="C333" s="80"/>
      <c r="D333" s="15">
        <v>61</v>
      </c>
    </row>
    <row r="334" spans="1:4" x14ac:dyDescent="0.2">
      <c r="A334" s="81">
        <v>663140000</v>
      </c>
      <c r="B334" s="78">
        <v>66314</v>
      </c>
      <c r="C334" s="87" t="s">
        <v>50</v>
      </c>
      <c r="D334" s="13">
        <v>56100</v>
      </c>
    </row>
    <row r="335" spans="1:4" x14ac:dyDescent="0.2">
      <c r="A335" s="82"/>
      <c r="B335" s="79"/>
      <c r="C335" s="88"/>
      <c r="D335" s="14">
        <v>56111</v>
      </c>
    </row>
    <row r="336" spans="1:4" x14ac:dyDescent="0.2">
      <c r="A336" s="82"/>
      <c r="B336" s="79"/>
      <c r="C336" s="88"/>
      <c r="D336" s="14">
        <v>56200</v>
      </c>
    </row>
    <row r="337" spans="1:4" x14ac:dyDescent="0.2">
      <c r="A337" s="82"/>
      <c r="B337" s="79"/>
      <c r="C337" s="88"/>
      <c r="D337" s="14">
        <v>56211</v>
      </c>
    </row>
    <row r="338" spans="1:4" x14ac:dyDescent="0.2">
      <c r="A338" s="82"/>
      <c r="B338" s="79"/>
      <c r="C338" s="88"/>
      <c r="D338" s="14">
        <v>56300</v>
      </c>
    </row>
    <row r="339" spans="1:4" x14ac:dyDescent="0.2">
      <c r="A339" s="82"/>
      <c r="B339" s="79"/>
      <c r="C339" s="88"/>
      <c r="D339" s="14">
        <v>56311</v>
      </c>
    </row>
    <row r="340" spans="1:4" x14ac:dyDescent="0.2">
      <c r="A340" s="82"/>
      <c r="B340" s="79"/>
      <c r="C340" s="88"/>
      <c r="D340" s="14">
        <v>56400</v>
      </c>
    </row>
    <row r="341" spans="1:4" x14ac:dyDescent="0.2">
      <c r="A341" s="82"/>
      <c r="B341" s="79"/>
      <c r="C341" s="88"/>
      <c r="D341" s="14">
        <v>56411</v>
      </c>
    </row>
    <row r="342" spans="1:4" x14ac:dyDescent="0.2">
      <c r="A342" s="82"/>
      <c r="B342" s="79"/>
      <c r="C342" s="88"/>
      <c r="D342" s="14">
        <v>56500</v>
      </c>
    </row>
    <row r="343" spans="1:4" x14ac:dyDescent="0.2">
      <c r="A343" s="82"/>
      <c r="B343" s="79"/>
      <c r="C343" s="88"/>
      <c r="D343" s="14">
        <v>56511</v>
      </c>
    </row>
    <row r="344" spans="1:4" x14ac:dyDescent="0.2">
      <c r="A344" s="82"/>
      <c r="B344" s="79"/>
      <c r="C344" s="88"/>
      <c r="D344" s="14">
        <v>56600</v>
      </c>
    </row>
    <row r="345" spans="1:4" x14ac:dyDescent="0.2">
      <c r="A345" s="82"/>
      <c r="B345" s="79"/>
      <c r="C345" s="88"/>
      <c r="D345" s="14">
        <v>56611</v>
      </c>
    </row>
    <row r="346" spans="1:4" x14ac:dyDescent="0.2">
      <c r="A346" s="82"/>
      <c r="B346" s="79"/>
      <c r="C346" s="88"/>
      <c r="D346" s="14">
        <v>56700</v>
      </c>
    </row>
    <row r="347" spans="1:4" x14ac:dyDescent="0.2">
      <c r="A347" s="82"/>
      <c r="B347" s="79"/>
      <c r="C347" s="88"/>
      <c r="D347" s="14">
        <v>56711</v>
      </c>
    </row>
    <row r="348" spans="1:4" x14ac:dyDescent="0.2">
      <c r="A348" s="82"/>
      <c r="B348" s="79"/>
      <c r="C348" s="88"/>
      <c r="D348" s="14">
        <v>57500</v>
      </c>
    </row>
    <row r="349" spans="1:4" x14ac:dyDescent="0.2">
      <c r="A349" s="82"/>
      <c r="B349" s="79"/>
      <c r="C349" s="88"/>
      <c r="D349" s="14">
        <v>57511</v>
      </c>
    </row>
    <row r="350" spans="1:4" x14ac:dyDescent="0.2">
      <c r="A350" s="82"/>
      <c r="B350" s="79"/>
      <c r="C350" s="88"/>
      <c r="D350" s="14">
        <v>57700</v>
      </c>
    </row>
    <row r="351" spans="1:4" x14ac:dyDescent="0.2">
      <c r="A351" s="82"/>
      <c r="B351" s="79"/>
      <c r="C351" s="88"/>
      <c r="D351" s="14">
        <v>57711</v>
      </c>
    </row>
    <row r="352" spans="1:4" x14ac:dyDescent="0.2">
      <c r="A352" s="82"/>
      <c r="B352" s="79"/>
      <c r="C352" s="88"/>
      <c r="D352" s="14">
        <v>57800</v>
      </c>
    </row>
    <row r="353" spans="1:4" x14ac:dyDescent="0.2">
      <c r="A353" s="82"/>
      <c r="B353" s="79"/>
      <c r="C353" s="88"/>
      <c r="D353" s="14">
        <v>57811</v>
      </c>
    </row>
    <row r="354" spans="1:4" x14ac:dyDescent="0.2">
      <c r="A354" s="82"/>
      <c r="B354" s="79"/>
      <c r="C354" s="88"/>
      <c r="D354" s="14">
        <v>57900</v>
      </c>
    </row>
    <row r="355" spans="1:4" x14ac:dyDescent="0.2">
      <c r="A355" s="82"/>
      <c r="B355" s="79"/>
      <c r="C355" s="88"/>
      <c r="D355" s="14">
        <v>57911</v>
      </c>
    </row>
    <row r="356" spans="1:4" x14ac:dyDescent="0.2">
      <c r="A356" s="82"/>
      <c r="B356" s="79"/>
      <c r="C356" s="88"/>
      <c r="D356" s="14">
        <v>58100</v>
      </c>
    </row>
    <row r="357" spans="1:4" x14ac:dyDescent="0.2">
      <c r="A357" s="82"/>
      <c r="B357" s="79"/>
      <c r="C357" s="88"/>
      <c r="D357" s="14">
        <v>58111</v>
      </c>
    </row>
    <row r="358" spans="1:4" ht="12" thickBot="1" x14ac:dyDescent="0.25">
      <c r="A358" s="83"/>
      <c r="B358" s="80"/>
      <c r="C358" s="89"/>
      <c r="D358" s="15">
        <v>61</v>
      </c>
    </row>
    <row r="359" spans="1:4" ht="12" thickBot="1" x14ac:dyDescent="0.25">
      <c r="A359" s="6">
        <v>663210000</v>
      </c>
      <c r="B359" s="4">
        <v>66321</v>
      </c>
      <c r="C359" s="4" t="s">
        <v>33</v>
      </c>
      <c r="D359" s="20">
        <v>61</v>
      </c>
    </row>
    <row r="360" spans="1:4" x14ac:dyDescent="0.2">
      <c r="A360" s="81">
        <v>663220000</v>
      </c>
      <c r="B360" s="78">
        <v>66322</v>
      </c>
      <c r="C360" s="78" t="s">
        <v>34</v>
      </c>
      <c r="D360" s="13">
        <v>56100</v>
      </c>
    </row>
    <row r="361" spans="1:4" x14ac:dyDescent="0.2">
      <c r="A361" s="82"/>
      <c r="B361" s="79"/>
      <c r="C361" s="79"/>
      <c r="D361" s="14">
        <v>56111</v>
      </c>
    </row>
    <row r="362" spans="1:4" x14ac:dyDescent="0.2">
      <c r="A362" s="82"/>
      <c r="B362" s="79"/>
      <c r="C362" s="79"/>
      <c r="D362" s="14">
        <v>56200</v>
      </c>
    </row>
    <row r="363" spans="1:4" x14ac:dyDescent="0.2">
      <c r="A363" s="82"/>
      <c r="B363" s="79"/>
      <c r="C363" s="79"/>
      <c r="D363" s="14">
        <v>56211</v>
      </c>
    </row>
    <row r="364" spans="1:4" x14ac:dyDescent="0.2">
      <c r="A364" s="82"/>
      <c r="B364" s="79"/>
      <c r="C364" s="79"/>
      <c r="D364" s="14">
        <v>56300</v>
      </c>
    </row>
    <row r="365" spans="1:4" x14ac:dyDescent="0.2">
      <c r="A365" s="82"/>
      <c r="B365" s="79"/>
      <c r="C365" s="79"/>
      <c r="D365" s="14">
        <v>56311</v>
      </c>
    </row>
    <row r="366" spans="1:4" x14ac:dyDescent="0.2">
      <c r="A366" s="82"/>
      <c r="B366" s="79"/>
      <c r="C366" s="79"/>
      <c r="D366" s="14">
        <v>56400</v>
      </c>
    </row>
    <row r="367" spans="1:4" x14ac:dyDescent="0.2">
      <c r="A367" s="82"/>
      <c r="B367" s="79"/>
      <c r="C367" s="79"/>
      <c r="D367" s="14">
        <v>56411</v>
      </c>
    </row>
    <row r="368" spans="1:4" x14ac:dyDescent="0.2">
      <c r="A368" s="82"/>
      <c r="B368" s="79"/>
      <c r="C368" s="79"/>
      <c r="D368" s="14">
        <v>56500</v>
      </c>
    </row>
    <row r="369" spans="1:4" x14ac:dyDescent="0.2">
      <c r="A369" s="82"/>
      <c r="B369" s="79"/>
      <c r="C369" s="79"/>
      <c r="D369" s="14">
        <v>56511</v>
      </c>
    </row>
    <row r="370" spans="1:4" x14ac:dyDescent="0.2">
      <c r="A370" s="82"/>
      <c r="B370" s="79"/>
      <c r="C370" s="79"/>
      <c r="D370" s="14">
        <v>56600</v>
      </c>
    </row>
    <row r="371" spans="1:4" x14ac:dyDescent="0.2">
      <c r="A371" s="82"/>
      <c r="B371" s="79"/>
      <c r="C371" s="79"/>
      <c r="D371" s="14">
        <v>56611</v>
      </c>
    </row>
    <row r="372" spans="1:4" x14ac:dyDescent="0.2">
      <c r="A372" s="82"/>
      <c r="B372" s="79"/>
      <c r="C372" s="79"/>
      <c r="D372" s="14">
        <v>56700</v>
      </c>
    </row>
    <row r="373" spans="1:4" x14ac:dyDescent="0.2">
      <c r="A373" s="82"/>
      <c r="B373" s="79"/>
      <c r="C373" s="79"/>
      <c r="D373" s="14">
        <v>56711</v>
      </c>
    </row>
    <row r="374" spans="1:4" x14ac:dyDescent="0.2">
      <c r="A374" s="82"/>
      <c r="B374" s="79"/>
      <c r="C374" s="79"/>
      <c r="D374" s="14">
        <v>57500</v>
      </c>
    </row>
    <row r="375" spans="1:4" x14ac:dyDescent="0.2">
      <c r="A375" s="82"/>
      <c r="B375" s="79"/>
      <c r="C375" s="79"/>
      <c r="D375" s="14">
        <v>57511</v>
      </c>
    </row>
    <row r="376" spans="1:4" x14ac:dyDescent="0.2">
      <c r="A376" s="82"/>
      <c r="B376" s="79"/>
      <c r="C376" s="79"/>
      <c r="D376" s="14">
        <v>57700</v>
      </c>
    </row>
    <row r="377" spans="1:4" x14ac:dyDescent="0.2">
      <c r="A377" s="82"/>
      <c r="B377" s="79"/>
      <c r="C377" s="79"/>
      <c r="D377" s="14">
        <v>57711</v>
      </c>
    </row>
    <row r="378" spans="1:4" x14ac:dyDescent="0.2">
      <c r="A378" s="82"/>
      <c r="B378" s="79"/>
      <c r="C378" s="79"/>
      <c r="D378" s="14">
        <v>57800</v>
      </c>
    </row>
    <row r="379" spans="1:4" x14ac:dyDescent="0.2">
      <c r="A379" s="82"/>
      <c r="B379" s="79"/>
      <c r="C379" s="79"/>
      <c r="D379" s="14">
        <v>57811</v>
      </c>
    </row>
    <row r="380" spans="1:4" x14ac:dyDescent="0.2">
      <c r="A380" s="82"/>
      <c r="B380" s="79"/>
      <c r="C380" s="79"/>
      <c r="D380" s="14">
        <v>57900</v>
      </c>
    </row>
    <row r="381" spans="1:4" x14ac:dyDescent="0.2">
      <c r="A381" s="82"/>
      <c r="B381" s="79"/>
      <c r="C381" s="79"/>
      <c r="D381" s="14">
        <v>57911</v>
      </c>
    </row>
    <row r="382" spans="1:4" x14ac:dyDescent="0.2">
      <c r="A382" s="82"/>
      <c r="B382" s="79"/>
      <c r="C382" s="79"/>
      <c r="D382" s="14">
        <v>58100</v>
      </c>
    </row>
    <row r="383" spans="1:4" x14ac:dyDescent="0.2">
      <c r="A383" s="82"/>
      <c r="B383" s="79"/>
      <c r="C383" s="79"/>
      <c r="D383" s="14">
        <v>58111</v>
      </c>
    </row>
    <row r="384" spans="1:4" ht="12" thickBot="1" x14ac:dyDescent="0.25">
      <c r="A384" s="83"/>
      <c r="B384" s="80"/>
      <c r="C384" s="80"/>
      <c r="D384" s="15">
        <v>61</v>
      </c>
    </row>
    <row r="385" spans="1:4" x14ac:dyDescent="0.2">
      <c r="A385" s="81">
        <v>663230000</v>
      </c>
      <c r="B385" s="78">
        <v>66323</v>
      </c>
      <c r="C385" s="78" t="s">
        <v>35</v>
      </c>
      <c r="D385" s="13">
        <v>56100</v>
      </c>
    </row>
    <row r="386" spans="1:4" x14ac:dyDescent="0.2">
      <c r="A386" s="82"/>
      <c r="B386" s="79"/>
      <c r="C386" s="79"/>
      <c r="D386" s="14">
        <v>56111</v>
      </c>
    </row>
    <row r="387" spans="1:4" x14ac:dyDescent="0.2">
      <c r="A387" s="82"/>
      <c r="B387" s="79"/>
      <c r="C387" s="79"/>
      <c r="D387" s="14">
        <v>56200</v>
      </c>
    </row>
    <row r="388" spans="1:4" x14ac:dyDescent="0.2">
      <c r="A388" s="82"/>
      <c r="B388" s="79"/>
      <c r="C388" s="79"/>
      <c r="D388" s="14">
        <v>56211</v>
      </c>
    </row>
    <row r="389" spans="1:4" x14ac:dyDescent="0.2">
      <c r="A389" s="82"/>
      <c r="B389" s="79"/>
      <c r="C389" s="79"/>
      <c r="D389" s="14">
        <v>56300</v>
      </c>
    </row>
    <row r="390" spans="1:4" x14ac:dyDescent="0.2">
      <c r="A390" s="82"/>
      <c r="B390" s="79"/>
      <c r="C390" s="79"/>
      <c r="D390" s="14">
        <v>56311</v>
      </c>
    </row>
    <row r="391" spans="1:4" x14ac:dyDescent="0.2">
      <c r="A391" s="82"/>
      <c r="B391" s="79"/>
      <c r="C391" s="79"/>
      <c r="D391" s="14">
        <v>56400</v>
      </c>
    </row>
    <row r="392" spans="1:4" x14ac:dyDescent="0.2">
      <c r="A392" s="82"/>
      <c r="B392" s="79"/>
      <c r="C392" s="79"/>
      <c r="D392" s="14">
        <v>56411</v>
      </c>
    </row>
    <row r="393" spans="1:4" x14ac:dyDescent="0.2">
      <c r="A393" s="82"/>
      <c r="B393" s="79"/>
      <c r="C393" s="79"/>
      <c r="D393" s="14">
        <v>56500</v>
      </c>
    </row>
    <row r="394" spans="1:4" x14ac:dyDescent="0.2">
      <c r="A394" s="82"/>
      <c r="B394" s="79"/>
      <c r="C394" s="79"/>
      <c r="D394" s="14">
        <v>56511</v>
      </c>
    </row>
    <row r="395" spans="1:4" x14ac:dyDescent="0.2">
      <c r="A395" s="82"/>
      <c r="B395" s="79"/>
      <c r="C395" s="79"/>
      <c r="D395" s="14">
        <v>56600</v>
      </c>
    </row>
    <row r="396" spans="1:4" x14ac:dyDescent="0.2">
      <c r="A396" s="82"/>
      <c r="B396" s="79"/>
      <c r="C396" s="79"/>
      <c r="D396" s="14">
        <v>56611</v>
      </c>
    </row>
    <row r="397" spans="1:4" x14ac:dyDescent="0.2">
      <c r="A397" s="82"/>
      <c r="B397" s="79"/>
      <c r="C397" s="79"/>
      <c r="D397" s="14">
        <v>56700</v>
      </c>
    </row>
    <row r="398" spans="1:4" x14ac:dyDescent="0.2">
      <c r="A398" s="82"/>
      <c r="B398" s="79"/>
      <c r="C398" s="79"/>
      <c r="D398" s="14">
        <v>56711</v>
      </c>
    </row>
    <row r="399" spans="1:4" x14ac:dyDescent="0.2">
      <c r="A399" s="82"/>
      <c r="B399" s="79"/>
      <c r="C399" s="79"/>
      <c r="D399" s="14">
        <v>57500</v>
      </c>
    </row>
    <row r="400" spans="1:4" x14ac:dyDescent="0.2">
      <c r="A400" s="82"/>
      <c r="B400" s="79"/>
      <c r="C400" s="79"/>
      <c r="D400" s="14">
        <v>57511</v>
      </c>
    </row>
    <row r="401" spans="1:4" x14ac:dyDescent="0.2">
      <c r="A401" s="82"/>
      <c r="B401" s="79"/>
      <c r="C401" s="79"/>
      <c r="D401" s="14">
        <v>57700</v>
      </c>
    </row>
    <row r="402" spans="1:4" x14ac:dyDescent="0.2">
      <c r="A402" s="82"/>
      <c r="B402" s="79"/>
      <c r="C402" s="79"/>
      <c r="D402" s="14">
        <v>57711</v>
      </c>
    </row>
    <row r="403" spans="1:4" x14ac:dyDescent="0.2">
      <c r="A403" s="82"/>
      <c r="B403" s="79"/>
      <c r="C403" s="79"/>
      <c r="D403" s="14">
        <v>57800</v>
      </c>
    </row>
    <row r="404" spans="1:4" x14ac:dyDescent="0.2">
      <c r="A404" s="82"/>
      <c r="B404" s="79"/>
      <c r="C404" s="79"/>
      <c r="D404" s="14">
        <v>57811</v>
      </c>
    </row>
    <row r="405" spans="1:4" x14ac:dyDescent="0.2">
      <c r="A405" s="82"/>
      <c r="B405" s="79"/>
      <c r="C405" s="79"/>
      <c r="D405" s="14">
        <v>57900</v>
      </c>
    </row>
    <row r="406" spans="1:4" x14ac:dyDescent="0.2">
      <c r="A406" s="82"/>
      <c r="B406" s="79"/>
      <c r="C406" s="79"/>
      <c r="D406" s="14">
        <v>57911</v>
      </c>
    </row>
    <row r="407" spans="1:4" x14ac:dyDescent="0.2">
      <c r="A407" s="82"/>
      <c r="B407" s="79"/>
      <c r="C407" s="79"/>
      <c r="D407" s="14">
        <v>58100</v>
      </c>
    </row>
    <row r="408" spans="1:4" x14ac:dyDescent="0.2">
      <c r="A408" s="82"/>
      <c r="B408" s="79"/>
      <c r="C408" s="79"/>
      <c r="D408" s="14">
        <v>58111</v>
      </c>
    </row>
    <row r="409" spans="1:4" ht="12" thickBot="1" x14ac:dyDescent="0.25">
      <c r="A409" s="83"/>
      <c r="B409" s="80"/>
      <c r="C409" s="80"/>
      <c r="D409" s="15">
        <v>61</v>
      </c>
    </row>
    <row r="410" spans="1:4" x14ac:dyDescent="0.2">
      <c r="A410" s="81">
        <v>663240000</v>
      </c>
      <c r="B410" s="78">
        <v>66324</v>
      </c>
      <c r="C410" s="78" t="s">
        <v>51</v>
      </c>
      <c r="D410" s="13">
        <v>56100</v>
      </c>
    </row>
    <row r="411" spans="1:4" x14ac:dyDescent="0.2">
      <c r="A411" s="82"/>
      <c r="B411" s="79"/>
      <c r="C411" s="79"/>
      <c r="D411" s="14">
        <v>56111</v>
      </c>
    </row>
    <row r="412" spans="1:4" x14ac:dyDescent="0.2">
      <c r="A412" s="82"/>
      <c r="B412" s="79"/>
      <c r="C412" s="79"/>
      <c r="D412" s="14">
        <v>56200</v>
      </c>
    </row>
    <row r="413" spans="1:4" x14ac:dyDescent="0.2">
      <c r="A413" s="82"/>
      <c r="B413" s="79"/>
      <c r="C413" s="79"/>
      <c r="D413" s="14">
        <v>56211</v>
      </c>
    </row>
    <row r="414" spans="1:4" x14ac:dyDescent="0.2">
      <c r="A414" s="82"/>
      <c r="B414" s="79"/>
      <c r="C414" s="79"/>
      <c r="D414" s="14">
        <v>56300</v>
      </c>
    </row>
    <row r="415" spans="1:4" x14ac:dyDescent="0.2">
      <c r="A415" s="82"/>
      <c r="B415" s="79"/>
      <c r="C415" s="79"/>
      <c r="D415" s="14">
        <v>56311</v>
      </c>
    </row>
    <row r="416" spans="1:4" x14ac:dyDescent="0.2">
      <c r="A416" s="82"/>
      <c r="B416" s="79"/>
      <c r="C416" s="79"/>
      <c r="D416" s="14">
        <v>56400</v>
      </c>
    </row>
    <row r="417" spans="1:4" x14ac:dyDescent="0.2">
      <c r="A417" s="82"/>
      <c r="B417" s="79"/>
      <c r="C417" s="79"/>
      <c r="D417" s="14">
        <v>56411</v>
      </c>
    </row>
    <row r="418" spans="1:4" x14ac:dyDescent="0.2">
      <c r="A418" s="82"/>
      <c r="B418" s="79"/>
      <c r="C418" s="79"/>
      <c r="D418" s="14">
        <v>56500</v>
      </c>
    </row>
    <row r="419" spans="1:4" x14ac:dyDescent="0.2">
      <c r="A419" s="82"/>
      <c r="B419" s="79"/>
      <c r="C419" s="79"/>
      <c r="D419" s="14">
        <v>56511</v>
      </c>
    </row>
    <row r="420" spans="1:4" x14ac:dyDescent="0.2">
      <c r="A420" s="82"/>
      <c r="B420" s="79"/>
      <c r="C420" s="79"/>
      <c r="D420" s="14">
        <v>56600</v>
      </c>
    </row>
    <row r="421" spans="1:4" x14ac:dyDescent="0.2">
      <c r="A421" s="82"/>
      <c r="B421" s="79"/>
      <c r="C421" s="79"/>
      <c r="D421" s="14">
        <v>56611</v>
      </c>
    </row>
    <row r="422" spans="1:4" x14ac:dyDescent="0.2">
      <c r="A422" s="82"/>
      <c r="B422" s="79"/>
      <c r="C422" s="79"/>
      <c r="D422" s="14">
        <v>56700</v>
      </c>
    </row>
    <row r="423" spans="1:4" x14ac:dyDescent="0.2">
      <c r="A423" s="82"/>
      <c r="B423" s="79"/>
      <c r="C423" s="79"/>
      <c r="D423" s="14">
        <v>56711</v>
      </c>
    </row>
    <row r="424" spans="1:4" x14ac:dyDescent="0.2">
      <c r="A424" s="82"/>
      <c r="B424" s="79"/>
      <c r="C424" s="79"/>
      <c r="D424" s="14">
        <v>57500</v>
      </c>
    </row>
    <row r="425" spans="1:4" x14ac:dyDescent="0.2">
      <c r="A425" s="82"/>
      <c r="B425" s="79"/>
      <c r="C425" s="79"/>
      <c r="D425" s="14">
        <v>57511</v>
      </c>
    </row>
    <row r="426" spans="1:4" x14ac:dyDescent="0.2">
      <c r="A426" s="82"/>
      <c r="B426" s="79"/>
      <c r="C426" s="79"/>
      <c r="D426" s="14">
        <v>57700</v>
      </c>
    </row>
    <row r="427" spans="1:4" x14ac:dyDescent="0.2">
      <c r="A427" s="82"/>
      <c r="B427" s="79"/>
      <c r="C427" s="79"/>
      <c r="D427" s="14">
        <v>57711</v>
      </c>
    </row>
    <row r="428" spans="1:4" x14ac:dyDescent="0.2">
      <c r="A428" s="82"/>
      <c r="B428" s="79"/>
      <c r="C428" s="79"/>
      <c r="D428" s="14">
        <v>57800</v>
      </c>
    </row>
    <row r="429" spans="1:4" x14ac:dyDescent="0.2">
      <c r="A429" s="82"/>
      <c r="B429" s="79"/>
      <c r="C429" s="79"/>
      <c r="D429" s="14">
        <v>57811</v>
      </c>
    </row>
    <row r="430" spans="1:4" x14ac:dyDescent="0.2">
      <c r="A430" s="82"/>
      <c r="B430" s="79"/>
      <c r="C430" s="79"/>
      <c r="D430" s="14">
        <v>57900</v>
      </c>
    </row>
    <row r="431" spans="1:4" x14ac:dyDescent="0.2">
      <c r="A431" s="82"/>
      <c r="B431" s="79"/>
      <c r="C431" s="79"/>
      <c r="D431" s="14">
        <v>57911</v>
      </c>
    </row>
    <row r="432" spans="1:4" x14ac:dyDescent="0.2">
      <c r="A432" s="82"/>
      <c r="B432" s="79"/>
      <c r="C432" s="79"/>
      <c r="D432" s="14">
        <v>58100</v>
      </c>
    </row>
    <row r="433" spans="1:5" x14ac:dyDescent="0.2">
      <c r="A433" s="82"/>
      <c r="B433" s="79"/>
      <c r="C433" s="79"/>
      <c r="D433" s="14">
        <v>58111</v>
      </c>
    </row>
    <row r="434" spans="1:5" ht="12" thickBot="1" x14ac:dyDescent="0.25">
      <c r="A434" s="83"/>
      <c r="B434" s="80"/>
      <c r="C434" s="80"/>
      <c r="D434" s="15">
        <v>61</v>
      </c>
    </row>
    <row r="435" spans="1:5" ht="12" thickBot="1" x14ac:dyDescent="0.25">
      <c r="A435" s="72" t="s">
        <v>36</v>
      </c>
      <c r="B435" s="73"/>
      <c r="C435" s="73"/>
      <c r="D435" s="74"/>
    </row>
    <row r="436" spans="1:5" ht="12" thickBot="1" x14ac:dyDescent="0.25">
      <c r="A436" s="2">
        <v>673110000</v>
      </c>
      <c r="B436" s="3">
        <v>67311</v>
      </c>
      <c r="C436" s="4" t="s">
        <v>37</v>
      </c>
      <c r="D436" s="20">
        <v>43</v>
      </c>
    </row>
    <row r="437" spans="1:5" ht="12" thickBot="1" x14ac:dyDescent="0.25">
      <c r="A437" s="72" t="s">
        <v>38</v>
      </c>
      <c r="B437" s="73"/>
      <c r="C437" s="73"/>
      <c r="D437" s="74"/>
    </row>
    <row r="438" spans="1:5" ht="12" thickBot="1" x14ac:dyDescent="0.25">
      <c r="A438" s="48">
        <v>681910043</v>
      </c>
      <c r="B438" s="49">
        <v>68191</v>
      </c>
      <c r="C438" s="50" t="s">
        <v>80</v>
      </c>
      <c r="D438" s="27">
        <v>43</v>
      </c>
      <c r="E438" s="45"/>
    </row>
    <row r="439" spans="1:5" ht="12" thickBot="1" x14ac:dyDescent="0.25">
      <c r="A439" s="51">
        <v>683110031</v>
      </c>
      <c r="B439" s="50">
        <v>68311</v>
      </c>
      <c r="C439" s="50" t="s">
        <v>81</v>
      </c>
      <c r="D439" s="27">
        <v>31</v>
      </c>
      <c r="E439" s="45"/>
    </row>
    <row r="440" spans="1:5" ht="12" thickBot="1" x14ac:dyDescent="0.25">
      <c r="A440" s="51">
        <v>683110043</v>
      </c>
      <c r="B440" s="50">
        <v>68311</v>
      </c>
      <c r="C440" s="50" t="s">
        <v>82</v>
      </c>
      <c r="D440" s="27">
        <v>43</v>
      </c>
      <c r="E440" s="45"/>
    </row>
    <row r="441" spans="1:5" ht="12" thickBot="1" x14ac:dyDescent="0.25">
      <c r="A441" s="75" t="s">
        <v>39</v>
      </c>
      <c r="B441" s="76"/>
      <c r="C441" s="76"/>
      <c r="D441" s="77"/>
    </row>
    <row r="442" spans="1:5" ht="12" thickBot="1" x14ac:dyDescent="0.25">
      <c r="A442" s="72" t="s">
        <v>46</v>
      </c>
      <c r="B442" s="73"/>
      <c r="C442" s="73"/>
      <c r="D442" s="74"/>
      <c r="E442" s="55"/>
    </row>
    <row r="443" spans="1:5" ht="12" thickBot="1" x14ac:dyDescent="0.25">
      <c r="A443" s="52">
        <v>711110071</v>
      </c>
      <c r="B443" s="53">
        <v>71111</v>
      </c>
      <c r="C443" s="44" t="s">
        <v>83</v>
      </c>
      <c r="D443" s="27">
        <v>71</v>
      </c>
      <c r="E443" s="55"/>
    </row>
    <row r="444" spans="1:5" ht="12" thickBot="1" x14ac:dyDescent="0.25">
      <c r="A444" s="43">
        <v>711120071</v>
      </c>
      <c r="B444" s="44">
        <v>71112</v>
      </c>
      <c r="C444" s="44" t="s">
        <v>84</v>
      </c>
      <c r="D444" s="27">
        <v>71</v>
      </c>
      <c r="E444" s="55"/>
    </row>
    <row r="445" spans="1:5" ht="12" thickBot="1" x14ac:dyDescent="0.25">
      <c r="A445" s="51">
        <v>712410071</v>
      </c>
      <c r="B445" s="50">
        <v>71241</v>
      </c>
      <c r="C445" s="50" t="s">
        <v>85</v>
      </c>
      <c r="D445" s="27">
        <v>71</v>
      </c>
      <c r="E445" s="55"/>
    </row>
    <row r="446" spans="1:5" ht="12" thickBot="1" x14ac:dyDescent="0.25">
      <c r="A446" s="51">
        <v>712490071</v>
      </c>
      <c r="B446" s="50">
        <v>71249</v>
      </c>
      <c r="C446" s="50" t="s">
        <v>86</v>
      </c>
      <c r="D446" s="27">
        <v>71</v>
      </c>
      <c r="E446" s="55"/>
    </row>
    <row r="447" spans="1:5" ht="12" thickBot="1" x14ac:dyDescent="0.25">
      <c r="A447" s="72" t="s">
        <v>40</v>
      </c>
      <c r="B447" s="73"/>
      <c r="C447" s="73"/>
      <c r="D447" s="74"/>
      <c r="E447" s="55"/>
    </row>
    <row r="448" spans="1:5" ht="12" thickBot="1" x14ac:dyDescent="0.25">
      <c r="A448" s="43">
        <v>721110071</v>
      </c>
      <c r="B448" s="44">
        <v>72111</v>
      </c>
      <c r="C448" s="44" t="s">
        <v>87</v>
      </c>
      <c r="D448" s="27">
        <v>71</v>
      </c>
      <c r="E448" s="55"/>
    </row>
    <row r="449" spans="1:5" ht="12" thickBot="1" x14ac:dyDescent="0.25">
      <c r="A449" s="43" t="s">
        <v>108</v>
      </c>
      <c r="B449" s="44">
        <v>72119</v>
      </c>
      <c r="C449" s="44" t="s">
        <v>88</v>
      </c>
      <c r="D449" s="27">
        <v>71</v>
      </c>
      <c r="E449" s="55"/>
    </row>
    <row r="450" spans="1:5" ht="12" thickBot="1" x14ac:dyDescent="0.25">
      <c r="A450" s="43">
        <v>721210071</v>
      </c>
      <c r="B450" s="44">
        <v>72121</v>
      </c>
      <c r="C450" s="44" t="s">
        <v>89</v>
      </c>
      <c r="D450" s="27">
        <v>71</v>
      </c>
      <c r="E450" s="55"/>
    </row>
    <row r="451" spans="1:5" ht="12" thickBot="1" x14ac:dyDescent="0.25">
      <c r="A451" s="43">
        <v>721230071</v>
      </c>
      <c r="B451" s="44">
        <v>72123</v>
      </c>
      <c r="C451" s="44" t="s">
        <v>90</v>
      </c>
      <c r="D451" s="27">
        <v>71</v>
      </c>
      <c r="E451" s="55"/>
    </row>
    <row r="452" spans="1:5" ht="12" thickBot="1" x14ac:dyDescent="0.25">
      <c r="A452" s="43">
        <v>721290071</v>
      </c>
      <c r="B452" s="44">
        <v>72129</v>
      </c>
      <c r="C452" s="44" t="s">
        <v>91</v>
      </c>
      <c r="D452" s="27">
        <v>71</v>
      </c>
      <c r="E452" s="55"/>
    </row>
    <row r="453" spans="1:5" ht="12" thickBot="1" x14ac:dyDescent="0.25">
      <c r="A453" s="43">
        <v>722110071</v>
      </c>
      <c r="B453" s="44">
        <v>72211</v>
      </c>
      <c r="C453" s="44" t="s">
        <v>92</v>
      </c>
      <c r="D453" s="27">
        <v>71</v>
      </c>
      <c r="E453" s="55"/>
    </row>
    <row r="454" spans="1:5" ht="12" thickBot="1" x14ac:dyDescent="0.25">
      <c r="A454" s="43">
        <v>722120071</v>
      </c>
      <c r="B454" s="44">
        <v>72212</v>
      </c>
      <c r="C454" s="44" t="s">
        <v>93</v>
      </c>
      <c r="D454" s="27">
        <v>71</v>
      </c>
      <c r="E454" s="55"/>
    </row>
    <row r="455" spans="1:5" ht="12" thickBot="1" x14ac:dyDescent="0.25">
      <c r="A455" s="43">
        <v>722190071</v>
      </c>
      <c r="B455" s="44">
        <v>72219</v>
      </c>
      <c r="C455" s="44" t="s">
        <v>94</v>
      </c>
      <c r="D455" s="27">
        <v>71</v>
      </c>
      <c r="E455" s="55"/>
    </row>
    <row r="456" spans="1:5" ht="12" thickBot="1" x14ac:dyDescent="0.25">
      <c r="A456" s="43">
        <v>722210071</v>
      </c>
      <c r="B456" s="44">
        <v>72221</v>
      </c>
      <c r="C456" s="44" t="s">
        <v>95</v>
      </c>
      <c r="D456" s="27">
        <v>71</v>
      </c>
      <c r="E456" s="55"/>
    </row>
    <row r="457" spans="1:5" ht="12" thickBot="1" x14ac:dyDescent="0.25">
      <c r="A457" s="43">
        <v>722410071</v>
      </c>
      <c r="B457" s="44">
        <v>72241</v>
      </c>
      <c r="C457" s="44" t="s">
        <v>96</v>
      </c>
      <c r="D457" s="27">
        <v>71</v>
      </c>
      <c r="E457" s="55"/>
    </row>
    <row r="458" spans="1:5" ht="12" thickBot="1" x14ac:dyDescent="0.25">
      <c r="A458" s="43">
        <v>722620071</v>
      </c>
      <c r="B458" s="44">
        <v>72262</v>
      </c>
      <c r="C458" s="44" t="s">
        <v>97</v>
      </c>
      <c r="D458" s="27">
        <v>71</v>
      </c>
      <c r="E458" s="55"/>
    </row>
    <row r="459" spans="1:5" ht="12" thickBot="1" x14ac:dyDescent="0.25">
      <c r="A459" s="43">
        <v>722720071</v>
      </c>
      <c r="B459" s="44">
        <v>72272</v>
      </c>
      <c r="C459" s="44" t="s">
        <v>98</v>
      </c>
      <c r="D459" s="27">
        <v>71</v>
      </c>
      <c r="E459" s="55"/>
    </row>
    <row r="460" spans="1:5" ht="12" thickBot="1" x14ac:dyDescent="0.25">
      <c r="A460" s="43">
        <v>722730071</v>
      </c>
      <c r="B460" s="44">
        <v>72273</v>
      </c>
      <c r="C460" s="44" t="s">
        <v>99</v>
      </c>
      <c r="D460" s="27">
        <v>71</v>
      </c>
      <c r="E460" s="55"/>
    </row>
    <row r="461" spans="1:5" ht="12" thickBot="1" x14ac:dyDescent="0.25">
      <c r="A461" s="43">
        <v>723110071</v>
      </c>
      <c r="B461" s="44">
        <v>72311</v>
      </c>
      <c r="C461" s="44" t="s">
        <v>100</v>
      </c>
      <c r="D461" s="27">
        <v>71</v>
      </c>
      <c r="E461" s="55"/>
    </row>
    <row r="462" spans="1:5" ht="12" thickBot="1" x14ac:dyDescent="0.25">
      <c r="A462" s="43">
        <v>723130071</v>
      </c>
      <c r="B462" s="44">
        <v>72313</v>
      </c>
      <c r="C462" s="44" t="s">
        <v>101</v>
      </c>
      <c r="D462" s="27">
        <v>71</v>
      </c>
      <c r="E462" s="55"/>
    </row>
    <row r="463" spans="1:5" ht="12" thickBot="1" x14ac:dyDescent="0.25">
      <c r="A463" s="43">
        <v>723140071</v>
      </c>
      <c r="B463" s="44">
        <v>72314</v>
      </c>
      <c r="C463" s="44" t="s">
        <v>102</v>
      </c>
      <c r="D463" s="27">
        <v>71</v>
      </c>
      <c r="E463" s="55"/>
    </row>
    <row r="464" spans="1:5" ht="12" thickBot="1" x14ac:dyDescent="0.25">
      <c r="A464" s="43">
        <v>723150071</v>
      </c>
      <c r="B464" s="44">
        <v>72315</v>
      </c>
      <c r="C464" s="44" t="s">
        <v>103</v>
      </c>
      <c r="D464" s="27">
        <v>71</v>
      </c>
      <c r="E464" s="55"/>
    </row>
    <row r="465" spans="1:5" ht="12" thickBot="1" x14ac:dyDescent="0.25">
      <c r="A465" s="43">
        <v>723160071</v>
      </c>
      <c r="B465" s="44">
        <v>72316</v>
      </c>
      <c r="C465" s="44" t="s">
        <v>104</v>
      </c>
      <c r="D465" s="27">
        <v>71</v>
      </c>
      <c r="E465" s="55"/>
    </row>
    <row r="466" spans="1:5" ht="12" thickBot="1" x14ac:dyDescent="0.25">
      <c r="A466" s="43">
        <v>723190071</v>
      </c>
      <c r="B466" s="44">
        <v>72319</v>
      </c>
      <c r="C466" s="44" t="s">
        <v>105</v>
      </c>
      <c r="D466" s="27">
        <v>71</v>
      </c>
      <c r="E466" s="55"/>
    </row>
    <row r="467" spans="1:5" ht="12" thickBot="1" x14ac:dyDescent="0.25">
      <c r="A467" s="43">
        <v>723310071</v>
      </c>
      <c r="B467" s="44">
        <v>72331</v>
      </c>
      <c r="C467" s="44" t="s">
        <v>106</v>
      </c>
      <c r="D467" s="27">
        <v>71</v>
      </c>
      <c r="E467" s="55"/>
    </row>
    <row r="468" spans="1:5" ht="12" thickBot="1" x14ac:dyDescent="0.25">
      <c r="A468" s="43">
        <v>725210071</v>
      </c>
      <c r="B468" s="44">
        <v>72521</v>
      </c>
      <c r="C468" s="44" t="s">
        <v>107</v>
      </c>
      <c r="D468" s="27">
        <v>71</v>
      </c>
      <c r="E468" s="55"/>
    </row>
    <row r="469" spans="1:5" ht="12" thickBot="1" x14ac:dyDescent="0.25">
      <c r="A469" s="75" t="s">
        <v>60</v>
      </c>
      <c r="B469" s="76"/>
      <c r="C469" s="76"/>
      <c r="D469" s="77"/>
    </row>
    <row r="470" spans="1:5" ht="12" thickBot="1" x14ac:dyDescent="0.25">
      <c r="A470" s="72" t="s">
        <v>47</v>
      </c>
      <c r="B470" s="73"/>
      <c r="C470" s="73"/>
      <c r="D470" s="74"/>
    </row>
    <row r="471" spans="1:5" ht="12" thickBot="1" x14ac:dyDescent="0.25">
      <c r="A471" s="43">
        <v>842220081</v>
      </c>
      <c r="B471" s="44">
        <v>84222</v>
      </c>
      <c r="C471" s="44" t="s">
        <v>48</v>
      </c>
      <c r="D471" s="27">
        <v>810</v>
      </c>
      <c r="E471" s="55"/>
    </row>
    <row r="472" spans="1:5" ht="12" thickBot="1" x14ac:dyDescent="0.25">
      <c r="A472" s="43">
        <v>844320081</v>
      </c>
      <c r="B472" s="44">
        <v>84432</v>
      </c>
      <c r="C472" s="44" t="s">
        <v>109</v>
      </c>
      <c r="D472" s="27">
        <v>810</v>
      </c>
      <c r="E472" s="55"/>
    </row>
    <row r="473" spans="1:5" ht="12" thickBot="1" x14ac:dyDescent="0.25">
      <c r="A473" s="75" t="s">
        <v>41</v>
      </c>
      <c r="B473" s="76"/>
      <c r="C473" s="76"/>
      <c r="D473" s="77"/>
      <c r="E473" s="55"/>
    </row>
    <row r="474" spans="1:5" ht="12" thickBot="1" x14ac:dyDescent="0.25">
      <c r="A474" s="72" t="s">
        <v>42</v>
      </c>
      <c r="B474" s="73"/>
      <c r="C474" s="73"/>
      <c r="D474" s="74"/>
      <c r="E474" s="55"/>
    </row>
    <row r="475" spans="1:5" x14ac:dyDescent="0.2">
      <c r="A475" s="66">
        <v>922110002</v>
      </c>
      <c r="B475" s="63" t="s">
        <v>61</v>
      </c>
      <c r="C475" s="60" t="s">
        <v>110</v>
      </c>
      <c r="D475" s="24">
        <v>31</v>
      </c>
      <c r="E475" s="55"/>
    </row>
    <row r="476" spans="1:5" ht="12.75" customHeight="1" x14ac:dyDescent="0.2">
      <c r="A476" s="67"/>
      <c r="B476" s="64"/>
      <c r="C476" s="61"/>
      <c r="D476" s="25">
        <v>43</v>
      </c>
      <c r="E476" s="55"/>
    </row>
    <row r="477" spans="1:5" ht="12.75" customHeight="1" x14ac:dyDescent="0.2">
      <c r="A477" s="67"/>
      <c r="B477" s="64"/>
      <c r="C477" s="61"/>
      <c r="D477" s="25">
        <v>5011</v>
      </c>
      <c r="E477" s="55"/>
    </row>
    <row r="478" spans="1:5" ht="12.75" customHeight="1" x14ac:dyDescent="0.2">
      <c r="A478" s="67"/>
      <c r="B478" s="64"/>
      <c r="C478" s="61"/>
      <c r="D478" s="25">
        <v>5012</v>
      </c>
      <c r="E478" s="55"/>
    </row>
    <row r="479" spans="1:5" ht="12.75" x14ac:dyDescent="0.2">
      <c r="A479" s="67"/>
      <c r="B479" s="64"/>
      <c r="C479" s="61"/>
      <c r="D479" s="25">
        <v>5041</v>
      </c>
      <c r="E479"/>
    </row>
    <row r="480" spans="1:5" ht="12.75" x14ac:dyDescent="0.2">
      <c r="A480" s="67"/>
      <c r="B480" s="64"/>
      <c r="C480" s="61"/>
      <c r="D480" s="25">
        <v>5042</v>
      </c>
      <c r="E480"/>
    </row>
    <row r="481" spans="1:5" ht="12.75" x14ac:dyDescent="0.2">
      <c r="A481" s="67"/>
      <c r="B481" s="64"/>
      <c r="C481" s="61"/>
      <c r="D481" s="25">
        <v>5043</v>
      </c>
      <c r="E481"/>
    </row>
    <row r="482" spans="1:5" ht="12.75" x14ac:dyDescent="0.2">
      <c r="A482" s="67"/>
      <c r="B482" s="64"/>
      <c r="C482" s="61"/>
      <c r="D482" s="25">
        <v>5052</v>
      </c>
      <c r="E482"/>
    </row>
    <row r="483" spans="1:5" ht="12.75" x14ac:dyDescent="0.2">
      <c r="A483" s="67"/>
      <c r="B483" s="64"/>
      <c r="C483" s="61"/>
      <c r="D483" s="25">
        <v>51000</v>
      </c>
      <c r="E483"/>
    </row>
    <row r="484" spans="1:5" ht="12.75" x14ac:dyDescent="0.2">
      <c r="A484" s="67"/>
      <c r="B484" s="64"/>
      <c r="C484" s="61"/>
      <c r="D484" s="25">
        <v>51011</v>
      </c>
      <c r="E484"/>
    </row>
    <row r="485" spans="1:5" ht="12.75" x14ac:dyDescent="0.2">
      <c r="A485" s="67"/>
      <c r="B485" s="64"/>
      <c r="C485" s="61"/>
      <c r="D485" s="25">
        <v>51031</v>
      </c>
      <c r="E485"/>
    </row>
    <row r="486" spans="1:5" ht="12.75" x14ac:dyDescent="0.2">
      <c r="A486" s="67"/>
      <c r="B486" s="64"/>
      <c r="C486" s="61"/>
      <c r="D486" s="25">
        <v>51043</v>
      </c>
      <c r="E486"/>
    </row>
    <row r="487" spans="1:5" ht="12.75" x14ac:dyDescent="0.2">
      <c r="A487" s="67"/>
      <c r="B487" s="64"/>
      <c r="C487" s="61"/>
      <c r="D487" s="25">
        <v>56100</v>
      </c>
      <c r="E487"/>
    </row>
    <row r="488" spans="1:5" ht="12.75" x14ac:dyDescent="0.2">
      <c r="A488" s="67"/>
      <c r="B488" s="64"/>
      <c r="C488" s="61"/>
      <c r="D488" s="25">
        <v>56111</v>
      </c>
      <c r="E488"/>
    </row>
    <row r="489" spans="1:5" ht="12.75" x14ac:dyDescent="0.2">
      <c r="A489" s="67"/>
      <c r="B489" s="64"/>
      <c r="C489" s="61"/>
      <c r="D489" s="25">
        <v>56200</v>
      </c>
      <c r="E489"/>
    </row>
    <row r="490" spans="1:5" ht="12.75" x14ac:dyDescent="0.2">
      <c r="A490" s="67"/>
      <c r="B490" s="64"/>
      <c r="C490" s="61"/>
      <c r="D490" s="25">
        <v>56211</v>
      </c>
      <c r="E490"/>
    </row>
    <row r="491" spans="1:5" ht="12.75" x14ac:dyDescent="0.2">
      <c r="A491" s="67"/>
      <c r="B491" s="64"/>
      <c r="C491" s="61"/>
      <c r="D491" s="25">
        <v>56300</v>
      </c>
      <c r="E491"/>
    </row>
    <row r="492" spans="1:5" ht="12.75" x14ac:dyDescent="0.2">
      <c r="A492" s="67"/>
      <c r="B492" s="64"/>
      <c r="C492" s="61"/>
      <c r="D492" s="25">
        <v>56311</v>
      </c>
      <c r="E492"/>
    </row>
    <row r="493" spans="1:5" ht="12.75" x14ac:dyDescent="0.2">
      <c r="A493" s="67"/>
      <c r="B493" s="64"/>
      <c r="C493" s="61"/>
      <c r="D493" s="25">
        <v>56331</v>
      </c>
      <c r="E493"/>
    </row>
    <row r="494" spans="1:5" ht="12.75" x14ac:dyDescent="0.2">
      <c r="A494" s="67"/>
      <c r="B494" s="64"/>
      <c r="C494" s="61"/>
      <c r="D494" s="25">
        <v>56343</v>
      </c>
      <c r="E494"/>
    </row>
    <row r="495" spans="1:5" ht="12.75" x14ac:dyDescent="0.2">
      <c r="A495" s="67"/>
      <c r="B495" s="64"/>
      <c r="C495" s="61"/>
      <c r="D495" s="25">
        <v>56400</v>
      </c>
      <c r="E495"/>
    </row>
    <row r="496" spans="1:5" ht="12.75" x14ac:dyDescent="0.2">
      <c r="A496" s="67"/>
      <c r="B496" s="64"/>
      <c r="C496" s="61"/>
      <c r="D496" s="25">
        <v>56411</v>
      </c>
      <c r="E496"/>
    </row>
    <row r="497" spans="1:5" ht="12.75" x14ac:dyDescent="0.2">
      <c r="A497" s="67"/>
      <c r="B497" s="64"/>
      <c r="C497" s="61"/>
      <c r="D497" s="25">
        <v>56500</v>
      </c>
      <c r="E497"/>
    </row>
    <row r="498" spans="1:5" ht="12.75" x14ac:dyDescent="0.2">
      <c r="A498" s="67"/>
      <c r="B498" s="64"/>
      <c r="C498" s="61"/>
      <c r="D498" s="25">
        <v>56511</v>
      </c>
      <c r="E498"/>
    </row>
    <row r="499" spans="1:5" ht="12.75" x14ac:dyDescent="0.2">
      <c r="A499" s="67"/>
      <c r="B499" s="64"/>
      <c r="C499" s="61"/>
      <c r="D499" s="25">
        <v>56600</v>
      </c>
      <c r="E499"/>
    </row>
    <row r="500" spans="1:5" ht="12.75" x14ac:dyDescent="0.2">
      <c r="A500" s="67"/>
      <c r="B500" s="64"/>
      <c r="C500" s="61"/>
      <c r="D500" s="25">
        <v>56611</v>
      </c>
      <c r="E500"/>
    </row>
    <row r="501" spans="1:5" ht="12.75" x14ac:dyDescent="0.2">
      <c r="A501" s="67"/>
      <c r="B501" s="64"/>
      <c r="C501" s="61"/>
      <c r="D501" s="25">
        <v>56700</v>
      </c>
      <c r="E501"/>
    </row>
    <row r="502" spans="1:5" ht="12.75" x14ac:dyDescent="0.2">
      <c r="A502" s="67"/>
      <c r="B502" s="64"/>
      <c r="C502" s="61"/>
      <c r="D502" s="25">
        <v>56711</v>
      </c>
      <c r="E502"/>
    </row>
    <row r="503" spans="1:5" ht="12.75" x14ac:dyDescent="0.2">
      <c r="A503" s="67"/>
      <c r="B503" s="64"/>
      <c r="C503" s="61"/>
      <c r="D503" s="25">
        <v>57500</v>
      </c>
      <c r="E503"/>
    </row>
    <row r="504" spans="1:5" ht="12.75" x14ac:dyDescent="0.2">
      <c r="A504" s="67"/>
      <c r="B504" s="64"/>
      <c r="C504" s="61"/>
      <c r="D504" s="25">
        <v>57511</v>
      </c>
      <c r="E504"/>
    </row>
    <row r="505" spans="1:5" ht="12.75" x14ac:dyDescent="0.2">
      <c r="A505" s="67"/>
      <c r="B505" s="64"/>
      <c r="C505" s="61"/>
      <c r="D505" s="25">
        <v>57700</v>
      </c>
      <c r="E505"/>
    </row>
    <row r="506" spans="1:5" ht="12.75" x14ac:dyDescent="0.2">
      <c r="A506" s="67"/>
      <c r="B506" s="64"/>
      <c r="C506" s="61"/>
      <c r="D506" s="25">
        <v>57711</v>
      </c>
      <c r="E506"/>
    </row>
    <row r="507" spans="1:5" ht="12.75" x14ac:dyDescent="0.2">
      <c r="A507" s="67"/>
      <c r="B507" s="64"/>
      <c r="C507" s="61"/>
      <c r="D507" s="25">
        <v>57800</v>
      </c>
      <c r="E507"/>
    </row>
    <row r="508" spans="1:5" ht="12.75" x14ac:dyDescent="0.2">
      <c r="A508" s="67"/>
      <c r="B508" s="64"/>
      <c r="C508" s="61"/>
      <c r="D508" s="25">
        <v>57811</v>
      </c>
      <c r="E508"/>
    </row>
    <row r="509" spans="1:5" ht="12.75" x14ac:dyDescent="0.2">
      <c r="A509" s="67"/>
      <c r="B509" s="64"/>
      <c r="C509" s="61"/>
      <c r="D509" s="25">
        <v>57900</v>
      </c>
      <c r="E509"/>
    </row>
    <row r="510" spans="1:5" ht="12.75" x14ac:dyDescent="0.2">
      <c r="A510" s="67"/>
      <c r="B510" s="64"/>
      <c r="C510" s="61"/>
      <c r="D510" s="25">
        <v>57911</v>
      </c>
      <c r="E510"/>
    </row>
    <row r="511" spans="1:5" ht="12.75" x14ac:dyDescent="0.2">
      <c r="A511" s="67"/>
      <c r="B511" s="64"/>
      <c r="C511" s="61"/>
      <c r="D511" s="25">
        <v>58100</v>
      </c>
      <c r="E511"/>
    </row>
    <row r="512" spans="1:5" ht="12.75" x14ac:dyDescent="0.2">
      <c r="A512" s="67"/>
      <c r="B512" s="64"/>
      <c r="C512" s="61"/>
      <c r="D512" s="25">
        <v>58111</v>
      </c>
      <c r="E512"/>
    </row>
    <row r="513" spans="1:5" ht="12.75" customHeight="1" x14ac:dyDescent="0.2">
      <c r="A513" s="67"/>
      <c r="B513" s="64"/>
      <c r="C513" s="61"/>
      <c r="D513" s="25">
        <v>52</v>
      </c>
      <c r="E513" s="55"/>
    </row>
    <row r="514" spans="1:5" ht="12.75" customHeight="1" x14ac:dyDescent="0.2">
      <c r="A514" s="67"/>
      <c r="B514" s="64"/>
      <c r="C514" s="61"/>
      <c r="D514" s="28">
        <v>533</v>
      </c>
      <c r="E514" s="55"/>
    </row>
    <row r="515" spans="1:5" ht="12.75" customHeight="1" x14ac:dyDescent="0.2">
      <c r="A515" s="67"/>
      <c r="B515" s="64"/>
      <c r="C515" s="61"/>
      <c r="D515" s="28">
        <v>54</v>
      </c>
      <c r="E515" s="55"/>
    </row>
    <row r="516" spans="1:5" ht="13.5" customHeight="1" thickBot="1" x14ac:dyDescent="0.25">
      <c r="A516" s="68"/>
      <c r="B516" s="65"/>
      <c r="C516" s="62"/>
      <c r="D516" s="26">
        <v>61</v>
      </c>
      <c r="E516" s="55"/>
    </row>
    <row r="517" spans="1:5" ht="12" thickBot="1" x14ac:dyDescent="0.25">
      <c r="A517" s="57">
        <v>922120002</v>
      </c>
      <c r="B517" s="59" t="s">
        <v>61</v>
      </c>
      <c r="C517" s="58" t="s">
        <v>111</v>
      </c>
      <c r="D517" s="54">
        <v>71</v>
      </c>
      <c r="E517" s="55"/>
    </row>
    <row r="518" spans="1:5" x14ac:dyDescent="0.2">
      <c r="A518" s="66">
        <v>922130002</v>
      </c>
      <c r="B518" s="63" t="s">
        <v>61</v>
      </c>
      <c r="C518" s="69" t="s">
        <v>112</v>
      </c>
      <c r="D518" s="24">
        <v>43</v>
      </c>
      <c r="E518" s="55"/>
    </row>
    <row r="519" spans="1:5" ht="12.75" customHeight="1" x14ac:dyDescent="0.2">
      <c r="A519" s="67"/>
      <c r="B519" s="64"/>
      <c r="C519" s="70"/>
      <c r="D519" s="32">
        <v>50810</v>
      </c>
      <c r="E519" s="55"/>
    </row>
    <row r="520" spans="1:5" ht="12.75" customHeight="1" x14ac:dyDescent="0.2">
      <c r="A520" s="67"/>
      <c r="B520" s="64"/>
      <c r="C520" s="70"/>
      <c r="D520" s="32">
        <v>50815</v>
      </c>
      <c r="E520" s="55"/>
    </row>
    <row r="521" spans="1:5" ht="12.75" customHeight="1" x14ac:dyDescent="0.2">
      <c r="A521" s="67"/>
      <c r="B521" s="64"/>
      <c r="C521" s="70"/>
      <c r="D521" s="28">
        <v>51000</v>
      </c>
      <c r="E521" s="55"/>
    </row>
    <row r="522" spans="1:5" ht="12.75" customHeight="1" x14ac:dyDescent="0.2">
      <c r="A522" s="67"/>
      <c r="B522" s="64"/>
      <c r="C522" s="70"/>
      <c r="D522" s="28">
        <v>51011</v>
      </c>
      <c r="E522" s="55"/>
    </row>
    <row r="523" spans="1:5" ht="12.75" customHeight="1" x14ac:dyDescent="0.2">
      <c r="A523" s="67"/>
      <c r="B523" s="64"/>
      <c r="C523" s="70"/>
      <c r="D523" s="28">
        <v>51031</v>
      </c>
      <c r="E523" s="55"/>
    </row>
    <row r="524" spans="1:5" ht="12.75" customHeight="1" x14ac:dyDescent="0.2">
      <c r="A524" s="67"/>
      <c r="B524" s="64"/>
      <c r="C524" s="70"/>
      <c r="D524" s="28">
        <v>51043</v>
      </c>
      <c r="E524" s="55"/>
    </row>
    <row r="525" spans="1:5" ht="12.75" customHeight="1" x14ac:dyDescent="0.2">
      <c r="A525" s="67"/>
      <c r="B525" s="64"/>
      <c r="C525" s="70"/>
      <c r="D525" s="32">
        <v>51081</v>
      </c>
      <c r="E525" s="55"/>
    </row>
    <row r="526" spans="1:5" ht="12.75" customHeight="1" x14ac:dyDescent="0.2">
      <c r="A526" s="67"/>
      <c r="B526" s="64"/>
      <c r="C526" s="70"/>
      <c r="D526" s="25">
        <v>810</v>
      </c>
      <c r="E526" s="55"/>
    </row>
    <row r="527" spans="1:5" ht="13.5" customHeight="1" thickBot="1" x14ac:dyDescent="0.25">
      <c r="A527" s="68"/>
      <c r="B527" s="65"/>
      <c r="C527" s="71"/>
      <c r="D527" s="15">
        <v>815</v>
      </c>
      <c r="E527" s="55"/>
    </row>
    <row r="528" spans="1:5" x14ac:dyDescent="0.2">
      <c r="A528" s="55"/>
    </row>
    <row r="529" spans="5:5" x14ac:dyDescent="0.2">
      <c r="E529" s="55"/>
    </row>
  </sheetData>
  <autoFilter ref="A1:D527"/>
  <mergeCells count="86">
    <mergeCell ref="A257:D257"/>
    <mergeCell ref="A273:D273"/>
    <mergeCell ref="A279:D279"/>
    <mergeCell ref="C14:C18"/>
    <mergeCell ref="B14:B18"/>
    <mergeCell ref="A14:A18"/>
    <mergeCell ref="A19:A21"/>
    <mergeCell ref="B19:B21"/>
    <mergeCell ref="C19:C21"/>
    <mergeCell ref="A24:A29"/>
    <mergeCell ref="A30:A34"/>
    <mergeCell ref="B30:B34"/>
    <mergeCell ref="C30:C34"/>
    <mergeCell ref="C24:C29"/>
    <mergeCell ref="B24:B29"/>
    <mergeCell ref="A43:A67"/>
    <mergeCell ref="C9:C13"/>
    <mergeCell ref="A9:A13"/>
    <mergeCell ref="B9:B13"/>
    <mergeCell ref="A2:D2"/>
    <mergeCell ref="A3:D3"/>
    <mergeCell ref="A4:A8"/>
    <mergeCell ref="B4:B8"/>
    <mergeCell ref="C4:C8"/>
    <mergeCell ref="B43:B67"/>
    <mergeCell ref="C43:C67"/>
    <mergeCell ref="C68:C91"/>
    <mergeCell ref="A334:A358"/>
    <mergeCell ref="C334:C358"/>
    <mergeCell ref="B68:B91"/>
    <mergeCell ref="A68:A91"/>
    <mergeCell ref="A92:A115"/>
    <mergeCell ref="B92:B115"/>
    <mergeCell ref="C92:C115"/>
    <mergeCell ref="C116:C139"/>
    <mergeCell ref="B116:B139"/>
    <mergeCell ref="A188:A193"/>
    <mergeCell ref="B188:B193"/>
    <mergeCell ref="C188:C193"/>
    <mergeCell ref="A116:A139"/>
    <mergeCell ref="A140:A163"/>
    <mergeCell ref="B140:B163"/>
    <mergeCell ref="C140:C163"/>
    <mergeCell ref="A164:A187"/>
    <mergeCell ref="B164:B187"/>
    <mergeCell ref="C164:C187"/>
    <mergeCell ref="A194:A199"/>
    <mergeCell ref="B194:B199"/>
    <mergeCell ref="C194:C199"/>
    <mergeCell ref="C229:C256"/>
    <mergeCell ref="B229:B256"/>
    <mergeCell ref="A229:A256"/>
    <mergeCell ref="A200:A228"/>
    <mergeCell ref="B200:B228"/>
    <mergeCell ref="C200:C228"/>
    <mergeCell ref="A437:D437"/>
    <mergeCell ref="A442:D442"/>
    <mergeCell ref="A447:D447"/>
    <mergeCell ref="C284:C308"/>
    <mergeCell ref="B284:B308"/>
    <mergeCell ref="A284:A308"/>
    <mergeCell ref="A309:A333"/>
    <mergeCell ref="B309:B333"/>
    <mergeCell ref="C309:C333"/>
    <mergeCell ref="A474:D474"/>
    <mergeCell ref="A470:D470"/>
    <mergeCell ref="A473:D473"/>
    <mergeCell ref="B334:B358"/>
    <mergeCell ref="A385:A409"/>
    <mergeCell ref="B385:B409"/>
    <mergeCell ref="C385:C409"/>
    <mergeCell ref="A441:D441"/>
    <mergeCell ref="A360:A384"/>
    <mergeCell ref="B360:B384"/>
    <mergeCell ref="C360:C384"/>
    <mergeCell ref="A469:D469"/>
    <mergeCell ref="A410:A434"/>
    <mergeCell ref="B410:B434"/>
    <mergeCell ref="C410:C434"/>
    <mergeCell ref="A435:D435"/>
    <mergeCell ref="C475:C516"/>
    <mergeCell ref="B475:B516"/>
    <mergeCell ref="A475:A516"/>
    <mergeCell ref="A518:A527"/>
    <mergeCell ref="B518:B527"/>
    <mergeCell ref="C518:C527"/>
  </mergeCells>
  <pageMargins left="0.70866141732283472" right="0.70866141732283472" top="0.74803149606299213" bottom="0.74803149606299213" header="0.31496062992125984" footer="0.31496062992125984"/>
  <pageSetup paperSize="9" scale="94" fitToHeight="0" orientation="portrait" r:id="rId1"/>
  <headerFooter>
    <oddHeader>&amp;C&amp;"Arial,Bold"&amp;12VEZNE TABLICE 2026., EV</oddHeader>
    <oddFooter>&amp;C&amp;P</oddFooter>
  </headerFooter>
  <rowBreaks count="8" manualBreakCount="8">
    <brk id="67" max="4" man="1"/>
    <brk id="115" max="4" man="1"/>
    <brk id="163" max="4" man="1"/>
    <brk id="228" max="4" man="1"/>
    <brk id="283" max="4" man="1"/>
    <brk id="333" max="4" man="1"/>
    <brk id="384" max="4" man="1"/>
    <brk id="446" max="4" man="1"/>
  </rowBreaks>
  <ignoredErrors>
    <ignoredError sqref="B475 B518 B517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2026</vt:lpstr>
      <vt:lpstr>'2026'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jela Furda</dc:creator>
  <cp:lastModifiedBy>Gabrijela Furda</cp:lastModifiedBy>
  <cp:lastPrinted>2026-02-05T11:08:36Z</cp:lastPrinted>
  <dcterms:created xsi:type="dcterms:W3CDTF">2025-10-09T11:14:57Z</dcterms:created>
  <dcterms:modified xsi:type="dcterms:W3CDTF">2026-03-24T11:00:15Z</dcterms:modified>
</cp:coreProperties>
</file>